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8800" windowHeight="11835"/>
  </bookViews>
  <sheets>
    <sheet name="ТРУ" sheetId="4" r:id="rId1"/>
    <sheet name="инструкция" sheetId="8" r:id="rId2"/>
  </sheets>
  <definedNames>
    <definedName name="_xlnm._FilterDatabase" localSheetId="0" hidden="1">ТРУ!$A$11:$X$1028</definedName>
    <definedName name="_xlnm.Print_Area" localSheetId="0">ТРУ!$A$2:$X$11</definedName>
  </definedNames>
  <calcPr calcId="152511"/>
  <fileRecoveryPr autoRecover="0"/>
</workbook>
</file>

<file path=xl/calcChain.xml><?xml version="1.0" encoding="utf-8"?>
<calcChain xmlns="http://schemas.openxmlformats.org/spreadsheetml/2006/main">
  <c r="T1028" i="4" l="1"/>
  <c r="T701" i="4" l="1"/>
  <c r="U651" i="4" l="1"/>
  <c r="U652" i="4"/>
  <c r="U653" i="4"/>
  <c r="U654" i="4"/>
  <c r="U655" i="4"/>
  <c r="U656" i="4"/>
  <c r="U657" i="4"/>
  <c r="U658" i="4"/>
  <c r="U659" i="4"/>
  <c r="U660" i="4"/>
  <c r="U661" i="4"/>
  <c r="U662" i="4"/>
  <c r="U663" i="4"/>
  <c r="U664" i="4"/>
  <c r="U665" i="4"/>
  <c r="U666" i="4"/>
  <c r="U667" i="4"/>
  <c r="U668" i="4"/>
  <c r="U669" i="4"/>
  <c r="U670" i="4"/>
  <c r="U671" i="4"/>
  <c r="U672" i="4"/>
  <c r="U673" i="4"/>
  <c r="U674" i="4"/>
  <c r="U675" i="4"/>
  <c r="U676" i="4"/>
  <c r="U677" i="4"/>
  <c r="U678" i="4"/>
  <c r="U679" i="4"/>
  <c r="U680" i="4"/>
  <c r="U681" i="4"/>
  <c r="U682" i="4"/>
  <c r="U683" i="4"/>
  <c r="U684" i="4"/>
  <c r="U685" i="4"/>
  <c r="U686" i="4"/>
  <c r="U687" i="4"/>
  <c r="U688" i="4"/>
  <c r="U689" i="4"/>
  <c r="U690" i="4"/>
  <c r="U691" i="4"/>
  <c r="U692" i="4"/>
  <c r="U693" i="4"/>
  <c r="U694" i="4"/>
  <c r="U695" i="4"/>
  <c r="U696" i="4"/>
  <c r="U697" i="4"/>
  <c r="U698" i="4"/>
  <c r="T391" i="4" l="1"/>
  <c r="U391" i="4" s="1"/>
  <c r="T202" i="4"/>
  <c r="U202" i="4" s="1"/>
  <c r="T195" i="4"/>
  <c r="U195" i="4" s="1"/>
  <c r="T158" i="4"/>
  <c r="U158" i="4" s="1"/>
  <c r="T142" i="4"/>
  <c r="U142" i="4" s="1"/>
  <c r="T141" i="4"/>
  <c r="U141" i="4" s="1"/>
  <c r="T119" i="4"/>
  <c r="U119" i="4" s="1"/>
  <c r="T125" i="4"/>
  <c r="U125" i="4" s="1"/>
  <c r="T124" i="4"/>
  <c r="U124" i="4" s="1"/>
  <c r="T123" i="4"/>
  <c r="U123" i="4" s="1"/>
  <c r="T122" i="4"/>
  <c r="U122" i="4" s="1"/>
  <c r="T17" i="4"/>
  <c r="U17" i="4" s="1"/>
  <c r="U1021" i="4" l="1"/>
  <c r="U1022" i="4"/>
  <c r="U1023" i="4"/>
  <c r="U1024" i="4"/>
  <c r="U1025" i="4"/>
  <c r="U1026" i="4"/>
  <c r="U1027" i="4" l="1"/>
  <c r="U1020" i="4" l="1"/>
  <c r="U1019" i="4"/>
  <c r="U1018" i="4"/>
  <c r="U1017" i="4"/>
  <c r="U1016" i="4"/>
  <c r="U1015" i="4"/>
  <c r="U1014" i="4"/>
  <c r="U1013" i="4"/>
  <c r="U1012" i="4"/>
  <c r="U1011" i="4"/>
  <c r="U1010" i="4"/>
  <c r="U1009" i="4"/>
  <c r="U1008" i="4"/>
  <c r="U1007" i="4"/>
  <c r="U1006" i="4"/>
  <c r="U1005" i="4"/>
  <c r="U1004" i="4"/>
  <c r="U1003" i="4"/>
  <c r="U1002" i="4"/>
  <c r="U1001" i="4"/>
  <c r="U1000" i="4"/>
  <c r="U999" i="4"/>
  <c r="U998" i="4"/>
  <c r="U997" i="4"/>
  <c r="U996" i="4"/>
  <c r="U995" i="4"/>
  <c r="U994" i="4"/>
  <c r="U993" i="4"/>
  <c r="U992" i="4"/>
  <c r="U991" i="4"/>
  <c r="U990" i="4"/>
  <c r="U989" i="4"/>
  <c r="U988" i="4"/>
  <c r="U987" i="4"/>
  <c r="U986" i="4"/>
  <c r="U985" i="4"/>
  <c r="U984" i="4"/>
  <c r="U983" i="4"/>
  <c r="U982" i="4"/>
  <c r="U981" i="4"/>
  <c r="U980" i="4"/>
  <c r="U979" i="4"/>
  <c r="U978" i="4"/>
  <c r="U977" i="4"/>
  <c r="U976" i="4"/>
  <c r="U975" i="4"/>
  <c r="U974" i="4"/>
  <c r="U973" i="4"/>
  <c r="U972" i="4"/>
  <c r="U971" i="4"/>
  <c r="U970" i="4"/>
  <c r="U969" i="4"/>
  <c r="U968" i="4"/>
  <c r="U967" i="4"/>
  <c r="U966" i="4"/>
  <c r="U965" i="4"/>
  <c r="U964" i="4"/>
  <c r="U963" i="4"/>
  <c r="U962" i="4"/>
  <c r="U961" i="4"/>
  <c r="U960" i="4"/>
  <c r="U959" i="4"/>
  <c r="U958" i="4"/>
  <c r="U957" i="4"/>
  <c r="U956" i="4"/>
  <c r="U955" i="4"/>
  <c r="U954" i="4"/>
  <c r="U953" i="4"/>
  <c r="U952" i="4"/>
  <c r="U951" i="4"/>
  <c r="U950" i="4"/>
  <c r="U949" i="4"/>
  <c r="U948" i="4"/>
  <c r="U947" i="4"/>
  <c r="U946" i="4"/>
  <c r="U945" i="4"/>
  <c r="U944" i="4"/>
  <c r="U943" i="4"/>
  <c r="U942" i="4"/>
  <c r="U941" i="4"/>
  <c r="U940" i="4"/>
  <c r="U939" i="4"/>
  <c r="U938" i="4"/>
  <c r="U937" i="4"/>
  <c r="U936" i="4"/>
  <c r="U935" i="4"/>
  <c r="U934" i="4"/>
  <c r="U933" i="4"/>
  <c r="U932" i="4"/>
  <c r="U931" i="4"/>
  <c r="U930" i="4"/>
  <c r="U929" i="4"/>
  <c r="U928" i="4"/>
  <c r="U927" i="4"/>
  <c r="U926" i="4"/>
  <c r="U925" i="4"/>
  <c r="U924" i="4"/>
  <c r="T923" i="4"/>
  <c r="U923" i="4" s="1"/>
  <c r="U922" i="4"/>
  <c r="U921" i="4"/>
  <c r="U920" i="4"/>
  <c r="U919" i="4"/>
  <c r="U918" i="4"/>
  <c r="U917" i="4"/>
  <c r="U916" i="4"/>
  <c r="U915" i="4"/>
  <c r="U914" i="4"/>
  <c r="U913" i="4"/>
  <c r="U912" i="4"/>
  <c r="U911" i="4"/>
  <c r="U910" i="4"/>
  <c r="U909" i="4"/>
  <c r="U908" i="4"/>
  <c r="U907" i="4"/>
  <c r="U906" i="4"/>
  <c r="U905" i="4"/>
  <c r="U904" i="4"/>
  <c r="U903" i="4"/>
  <c r="U902" i="4"/>
  <c r="U901" i="4"/>
  <c r="U900" i="4"/>
  <c r="U899" i="4"/>
  <c r="U898" i="4"/>
  <c r="U897" i="4"/>
  <c r="U896" i="4"/>
  <c r="U895" i="4"/>
  <c r="U894" i="4"/>
  <c r="U893" i="4"/>
  <c r="U892" i="4"/>
  <c r="U891" i="4"/>
  <c r="U890" i="4"/>
  <c r="U889" i="4"/>
  <c r="U888" i="4"/>
  <c r="U887" i="4"/>
  <c r="U886" i="4"/>
  <c r="U885" i="4"/>
  <c r="U884" i="4"/>
  <c r="U883" i="4"/>
  <c r="U882" i="4"/>
  <c r="U881" i="4"/>
  <c r="U880" i="4"/>
  <c r="U879" i="4"/>
  <c r="U878" i="4"/>
  <c r="U877" i="4"/>
  <c r="U876" i="4"/>
  <c r="U875" i="4"/>
  <c r="U874" i="4"/>
  <c r="U873" i="4"/>
  <c r="U872" i="4"/>
  <c r="U871" i="4"/>
  <c r="U870" i="4"/>
  <c r="U869" i="4"/>
  <c r="U868" i="4"/>
  <c r="U867" i="4"/>
  <c r="U866" i="4"/>
  <c r="U865" i="4"/>
  <c r="U864" i="4"/>
  <c r="U863" i="4"/>
  <c r="U862" i="4"/>
  <c r="U861" i="4"/>
  <c r="U860" i="4"/>
  <c r="U859" i="4"/>
  <c r="U858" i="4"/>
  <c r="U857" i="4"/>
  <c r="U856" i="4"/>
  <c r="U855" i="4"/>
  <c r="U854" i="4"/>
  <c r="U853" i="4"/>
  <c r="U852" i="4"/>
  <c r="U851" i="4"/>
  <c r="U850" i="4"/>
  <c r="U849" i="4"/>
  <c r="U848" i="4"/>
  <c r="U847" i="4"/>
  <c r="U846" i="4"/>
  <c r="U845" i="4"/>
  <c r="U844" i="4"/>
  <c r="U843" i="4"/>
  <c r="U842" i="4"/>
  <c r="U841" i="4"/>
  <c r="U840" i="4"/>
  <c r="U839" i="4"/>
  <c r="U838" i="4"/>
  <c r="U837" i="4"/>
  <c r="U836" i="4"/>
  <c r="U835" i="4"/>
  <c r="U834" i="4"/>
  <c r="U833" i="4"/>
  <c r="U832" i="4"/>
  <c r="U831" i="4"/>
  <c r="U830" i="4"/>
  <c r="U829" i="4"/>
  <c r="U828" i="4"/>
  <c r="U827" i="4"/>
  <c r="U826" i="4"/>
  <c r="U825" i="4"/>
  <c r="U824" i="4"/>
  <c r="U823" i="4"/>
  <c r="U822" i="4"/>
  <c r="U821" i="4"/>
  <c r="U820" i="4"/>
  <c r="U819" i="4"/>
  <c r="U818" i="4"/>
  <c r="U817" i="4"/>
  <c r="U816" i="4"/>
  <c r="U815" i="4"/>
  <c r="U814" i="4"/>
  <c r="U813" i="4"/>
  <c r="U812" i="4"/>
  <c r="U811" i="4"/>
  <c r="U650" i="4"/>
  <c r="U649" i="4"/>
  <c r="U648" i="4"/>
  <c r="U647" i="4"/>
  <c r="U646" i="4"/>
  <c r="U645" i="4"/>
  <c r="U644" i="4"/>
  <c r="U643" i="4"/>
  <c r="U642" i="4"/>
  <c r="U641" i="4"/>
  <c r="U640" i="4"/>
  <c r="U639" i="4"/>
  <c r="U638" i="4"/>
  <c r="U637" i="4"/>
  <c r="U636" i="4"/>
  <c r="U635" i="4"/>
  <c r="U634" i="4"/>
  <c r="U633" i="4"/>
  <c r="U632" i="4"/>
  <c r="U631" i="4"/>
  <c r="U630" i="4"/>
  <c r="U629" i="4"/>
  <c r="U628" i="4"/>
  <c r="U627" i="4"/>
  <c r="U626" i="4"/>
  <c r="U625" i="4"/>
  <c r="U624" i="4"/>
  <c r="U623" i="4"/>
  <c r="U622" i="4"/>
  <c r="U621" i="4"/>
  <c r="U620" i="4"/>
  <c r="U619" i="4"/>
  <c r="U618" i="4"/>
  <c r="U617" i="4"/>
  <c r="U616" i="4"/>
  <c r="U615" i="4"/>
  <c r="U614" i="4"/>
  <c r="U613" i="4"/>
  <c r="U612" i="4"/>
  <c r="U611" i="4"/>
  <c r="U610" i="4"/>
  <c r="U609" i="4"/>
  <c r="U608" i="4"/>
  <c r="U607" i="4"/>
  <c r="U606" i="4"/>
  <c r="U605" i="4"/>
  <c r="U604" i="4"/>
  <c r="U603" i="4"/>
  <c r="U602" i="4"/>
  <c r="U601" i="4"/>
  <c r="U600" i="4"/>
  <c r="U599" i="4"/>
  <c r="U598" i="4"/>
  <c r="U597" i="4"/>
  <c r="U596" i="4"/>
  <c r="U595" i="4"/>
  <c r="U594" i="4"/>
  <c r="U593" i="4"/>
  <c r="U592" i="4"/>
  <c r="U591" i="4"/>
  <c r="U590" i="4"/>
  <c r="U589" i="4"/>
  <c r="U588" i="4"/>
  <c r="U587" i="4"/>
  <c r="U586" i="4"/>
  <c r="U585" i="4"/>
  <c r="U584" i="4"/>
  <c r="U583" i="4"/>
  <c r="U582" i="4"/>
  <c r="U581" i="4"/>
  <c r="U580" i="4"/>
  <c r="U579" i="4"/>
  <c r="U578" i="4"/>
  <c r="U577" i="4"/>
  <c r="U576" i="4"/>
  <c r="U575" i="4"/>
  <c r="U574" i="4"/>
  <c r="U573" i="4"/>
  <c r="U572" i="4"/>
  <c r="U571" i="4"/>
  <c r="U570" i="4"/>
  <c r="U569" i="4"/>
  <c r="U568" i="4"/>
  <c r="U567" i="4"/>
  <c r="U566" i="4"/>
  <c r="U565" i="4"/>
  <c r="U564" i="4"/>
  <c r="U563" i="4"/>
  <c r="U562" i="4"/>
  <c r="U561" i="4"/>
  <c r="U560" i="4"/>
  <c r="U559" i="4"/>
  <c r="U558" i="4"/>
  <c r="U557" i="4"/>
  <c r="U556" i="4"/>
  <c r="U555" i="4"/>
  <c r="U554" i="4"/>
  <c r="U553" i="4"/>
  <c r="U552" i="4"/>
  <c r="U551" i="4"/>
  <c r="U550" i="4"/>
  <c r="U549" i="4"/>
  <c r="U548" i="4"/>
  <c r="U547" i="4"/>
  <c r="U546" i="4"/>
  <c r="U730" i="4"/>
  <c r="U729" i="4"/>
  <c r="T468" i="4" l="1"/>
  <c r="U468" i="4" s="1"/>
  <c r="T466" i="4"/>
  <c r="U466" i="4" s="1"/>
  <c r="T292" i="4" l="1"/>
  <c r="U292" i="4" s="1"/>
  <c r="T351" i="4"/>
  <c r="U351" i="4" s="1"/>
  <c r="T349" i="4"/>
  <c r="U349" i="4" s="1"/>
  <c r="T347" i="4"/>
  <c r="U347" i="4" s="1"/>
  <c r="T345" i="4"/>
  <c r="U345" i="4" s="1"/>
  <c r="T343" i="4"/>
  <c r="U343" i="4" s="1"/>
  <c r="T341" i="4"/>
  <c r="U341" i="4" s="1"/>
  <c r="T339" i="4"/>
  <c r="U339" i="4" s="1"/>
  <c r="T336" i="4"/>
  <c r="U336" i="4" s="1"/>
  <c r="T290" i="4"/>
  <c r="U290" i="4" s="1"/>
  <c r="T285" i="4"/>
  <c r="U285" i="4" s="1"/>
  <c r="T279" i="4"/>
  <c r="U279" i="4" s="1"/>
  <c r="T277" i="4"/>
  <c r="U277" i="4" s="1"/>
  <c r="T274" i="4"/>
  <c r="U274" i="4" s="1"/>
  <c r="T268" i="4"/>
  <c r="U268" i="4" s="1"/>
  <c r="T254" i="4"/>
  <c r="U254" i="4" s="1"/>
  <c r="T252" i="4"/>
  <c r="U252" i="4" s="1"/>
  <c r="T250" i="4"/>
  <c r="U250" i="4" s="1"/>
  <c r="T248" i="4"/>
  <c r="U248" i="4" s="1"/>
  <c r="T246" i="4"/>
  <c r="U246" i="4" s="1"/>
  <c r="T244" i="4"/>
  <c r="U244" i="4" s="1"/>
  <c r="T242" i="4"/>
  <c r="U242" i="4" s="1"/>
  <c r="T240" i="4"/>
  <c r="U240" i="4" s="1"/>
  <c r="T230" i="4"/>
  <c r="U230" i="4" s="1"/>
  <c r="T218" i="4"/>
  <c r="U218" i="4" s="1"/>
  <c r="T219" i="4"/>
  <c r="U219" i="4" s="1"/>
  <c r="T211" i="4"/>
  <c r="U211" i="4" s="1"/>
  <c r="U542" i="4" l="1"/>
  <c r="U543" i="4"/>
  <c r="U544" i="4"/>
  <c r="U545" i="4"/>
  <c r="T470" i="4" l="1"/>
  <c r="U470" i="4" s="1"/>
  <c r="U440" i="4" l="1"/>
  <c r="U435" i="4"/>
  <c r="U433" i="4"/>
  <c r="U431" i="4"/>
  <c r="U429" i="4"/>
  <c r="T428" i="4"/>
  <c r="U428" i="4" s="1"/>
  <c r="T426" i="4"/>
  <c r="U426" i="4" s="1"/>
  <c r="T423" i="4"/>
  <c r="U423" i="4" s="1"/>
  <c r="T421" i="4"/>
  <c r="U421" i="4" s="1"/>
  <c r="T419" i="4"/>
  <c r="U419" i="4" s="1"/>
  <c r="T417" i="4"/>
  <c r="U417" i="4" s="1"/>
  <c r="T412" i="4"/>
  <c r="U412" i="4" s="1"/>
  <c r="T15" i="4" l="1"/>
  <c r="U15" i="4" s="1"/>
  <c r="U541" i="4" l="1"/>
  <c r="T754" i="4" l="1"/>
  <c r="U754" i="4" l="1"/>
  <c r="T194" i="4"/>
  <c r="U194" i="4" s="1"/>
  <c r="T192" i="4"/>
  <c r="U192" i="4" s="1"/>
  <c r="T115" i="4"/>
  <c r="U115" i="4" s="1"/>
  <c r="T109" i="4"/>
  <c r="U109" i="4" s="1"/>
  <c r="T107" i="4"/>
  <c r="U107" i="4" s="1"/>
  <c r="T105" i="4"/>
  <c r="U105" i="4" s="1"/>
  <c r="T51" i="4"/>
  <c r="U51" i="4" s="1"/>
  <c r="T49" i="4"/>
  <c r="U49" i="4" s="1"/>
  <c r="T47" i="4"/>
  <c r="U47" i="4" s="1"/>
  <c r="T45" i="4"/>
  <c r="U45" i="4" s="1"/>
  <c r="T43" i="4"/>
  <c r="U43" i="4" s="1"/>
  <c r="T41" i="4"/>
  <c r="U41" i="4" s="1"/>
  <c r="T39" i="4"/>
  <c r="U39" i="4" s="1"/>
  <c r="T37" i="4"/>
  <c r="U37" i="4" s="1"/>
  <c r="T35" i="4"/>
  <c r="U35" i="4" s="1"/>
  <c r="T33" i="4"/>
  <c r="U33" i="4" s="1"/>
  <c r="T31" i="4"/>
  <c r="U31" i="4" s="1"/>
  <c r="T53" i="4"/>
  <c r="U53" i="4" s="1"/>
  <c r="T29" i="4"/>
  <c r="U29" i="4" s="1"/>
  <c r="T401" i="4"/>
  <c r="U401" i="4" s="1"/>
  <c r="U810" i="4" l="1"/>
  <c r="T121" i="4" l="1"/>
  <c r="U121" i="4" s="1"/>
  <c r="T120" i="4"/>
  <c r="U120" i="4" s="1"/>
  <c r="T118" i="4"/>
  <c r="U118" i="4" s="1"/>
  <c r="T117" i="4"/>
  <c r="U117" i="4" s="1"/>
  <c r="T389" i="4"/>
  <c r="U389" i="4" s="1"/>
  <c r="T116" i="4" l="1"/>
  <c r="U116" i="4" s="1"/>
  <c r="U809" i="4" l="1"/>
  <c r="U540" i="4" l="1"/>
  <c r="U808" i="4" l="1"/>
  <c r="U807" i="4"/>
  <c r="U806" i="4"/>
  <c r="U805" i="4"/>
  <c r="U804" i="4"/>
  <c r="U803" i="4"/>
  <c r="U802" i="4"/>
  <c r="U801" i="4"/>
  <c r="U800" i="4"/>
  <c r="U799" i="4"/>
  <c r="U798" i="4"/>
  <c r="U797" i="4"/>
  <c r="U796" i="4"/>
  <c r="U795" i="4"/>
  <c r="U794" i="4"/>
  <c r="U793" i="4"/>
  <c r="U792" i="4"/>
  <c r="U791" i="4"/>
  <c r="U790" i="4"/>
  <c r="U789" i="4"/>
  <c r="U788" i="4"/>
  <c r="U787" i="4"/>
  <c r="U786" i="4"/>
  <c r="U785" i="4"/>
  <c r="U784" i="4"/>
  <c r="U783" i="4"/>
  <c r="U782" i="4"/>
  <c r="U781" i="4"/>
  <c r="U780" i="4"/>
  <c r="U779" i="4"/>
  <c r="U778" i="4"/>
  <c r="U777" i="4"/>
  <c r="U776" i="4"/>
  <c r="U775" i="4"/>
  <c r="U774" i="4"/>
  <c r="U773" i="4"/>
  <c r="U772" i="4"/>
  <c r="U771" i="4"/>
  <c r="U770" i="4"/>
  <c r="U769" i="4"/>
  <c r="U768" i="4"/>
  <c r="U767" i="4"/>
  <c r="U766" i="4"/>
  <c r="U765" i="4"/>
  <c r="U764" i="4"/>
  <c r="U763" i="4"/>
  <c r="U762" i="4"/>
  <c r="U761" i="4"/>
  <c r="U760" i="4"/>
  <c r="U759" i="4"/>
  <c r="U758" i="4"/>
  <c r="U757" i="4"/>
  <c r="U756" i="4"/>
  <c r="U755" i="4"/>
  <c r="U753" i="4"/>
  <c r="U752" i="4"/>
  <c r="U751" i="4"/>
  <c r="U750" i="4"/>
  <c r="U749" i="4"/>
  <c r="U748" i="4"/>
  <c r="U747" i="4"/>
  <c r="U746" i="4"/>
  <c r="U745" i="4"/>
  <c r="U744" i="4"/>
  <c r="U743" i="4"/>
  <c r="U742" i="4"/>
  <c r="U741" i="4"/>
  <c r="U740" i="4"/>
  <c r="U739" i="4"/>
  <c r="U738" i="4"/>
  <c r="U737" i="4"/>
  <c r="U736" i="4"/>
  <c r="U735" i="4"/>
  <c r="U734" i="4"/>
  <c r="U733" i="4"/>
  <c r="U732" i="4"/>
  <c r="U731" i="4"/>
  <c r="U726" i="4"/>
  <c r="U725" i="4"/>
  <c r="U724" i="4"/>
  <c r="U723" i="4"/>
  <c r="U722" i="4"/>
  <c r="U721" i="4"/>
  <c r="U720" i="4"/>
  <c r="U719" i="4"/>
  <c r="U718" i="4"/>
  <c r="U717" i="4"/>
  <c r="U716" i="4"/>
  <c r="U715" i="4"/>
  <c r="U714" i="4"/>
  <c r="U713" i="4"/>
  <c r="U712" i="4"/>
  <c r="U711" i="4"/>
  <c r="U710" i="4"/>
  <c r="U709" i="4"/>
  <c r="U708" i="4"/>
  <c r="U707" i="4"/>
  <c r="U706" i="4"/>
  <c r="U705" i="4"/>
  <c r="U704" i="4"/>
  <c r="U703" i="4"/>
  <c r="U539" i="4"/>
  <c r="U538" i="4"/>
  <c r="U537" i="4"/>
  <c r="U536" i="4"/>
  <c r="U535" i="4"/>
  <c r="U534" i="4"/>
  <c r="U533" i="4"/>
  <c r="U532" i="4"/>
  <c r="U531" i="4"/>
  <c r="U530" i="4"/>
  <c r="U529" i="4"/>
  <c r="U528" i="4"/>
  <c r="U527" i="4"/>
  <c r="U526" i="4"/>
  <c r="U525" i="4"/>
  <c r="U524" i="4"/>
  <c r="U523" i="4"/>
  <c r="U522" i="4"/>
  <c r="U521" i="4"/>
  <c r="U520" i="4"/>
  <c r="U519" i="4"/>
  <c r="U518" i="4"/>
  <c r="U517" i="4"/>
  <c r="U516" i="4"/>
  <c r="U515" i="4"/>
  <c r="U514" i="4"/>
  <c r="U513" i="4"/>
  <c r="U512" i="4"/>
  <c r="U511" i="4"/>
  <c r="U510" i="4"/>
  <c r="U509" i="4"/>
  <c r="U508" i="4"/>
  <c r="U507" i="4"/>
  <c r="U506" i="4"/>
  <c r="U505" i="4"/>
  <c r="U504" i="4"/>
  <c r="U503" i="4"/>
  <c r="U502" i="4"/>
  <c r="U501" i="4"/>
  <c r="U500" i="4"/>
  <c r="U499" i="4"/>
  <c r="U498" i="4"/>
  <c r="U497" i="4"/>
  <c r="U496" i="4"/>
  <c r="U495" i="4"/>
  <c r="U494" i="4"/>
  <c r="U493" i="4"/>
  <c r="U492" i="4"/>
  <c r="U491" i="4"/>
  <c r="U490" i="4"/>
  <c r="U489" i="4"/>
  <c r="U488" i="4"/>
  <c r="U487" i="4"/>
  <c r="U486" i="4"/>
  <c r="U485" i="4"/>
  <c r="U484" i="4"/>
  <c r="U483" i="4"/>
  <c r="U482" i="4"/>
  <c r="U481" i="4"/>
  <c r="U480" i="4"/>
  <c r="T477" i="4"/>
  <c r="U477" i="4" s="1"/>
  <c r="T476" i="4"/>
  <c r="U476" i="4" s="1"/>
  <c r="T475" i="4"/>
  <c r="U475" i="4" s="1"/>
  <c r="T474" i="4"/>
  <c r="U474" i="4" s="1"/>
  <c r="T473" i="4"/>
  <c r="U473" i="4" s="1"/>
  <c r="T472" i="4"/>
  <c r="U472" i="4" s="1"/>
  <c r="T471" i="4"/>
  <c r="U471" i="4" s="1"/>
  <c r="U469" i="4"/>
  <c r="U467" i="4"/>
  <c r="U465" i="4"/>
  <c r="T464" i="4"/>
  <c r="U464" i="4" s="1"/>
  <c r="T463" i="4"/>
  <c r="U463" i="4" s="1"/>
  <c r="T462" i="4"/>
  <c r="U462" i="4" s="1"/>
  <c r="T461" i="4"/>
  <c r="U461" i="4" s="1"/>
  <c r="T460" i="4"/>
  <c r="U460" i="4" s="1"/>
  <c r="T459" i="4"/>
  <c r="U459" i="4" s="1"/>
  <c r="T458" i="4"/>
  <c r="U458" i="4" s="1"/>
  <c r="T457" i="4"/>
  <c r="U457" i="4" s="1"/>
  <c r="T456" i="4"/>
  <c r="U456" i="4" s="1"/>
  <c r="T455" i="4"/>
  <c r="U455" i="4" s="1"/>
  <c r="T454" i="4"/>
  <c r="U454" i="4" s="1"/>
  <c r="T453" i="4"/>
  <c r="U453" i="4" s="1"/>
  <c r="T452" i="4"/>
  <c r="U452" i="4" s="1"/>
  <c r="T451" i="4"/>
  <c r="U451" i="4" s="1"/>
  <c r="T450" i="4"/>
  <c r="U450" i="4" s="1"/>
  <c r="T449" i="4"/>
  <c r="U449" i="4" s="1"/>
  <c r="T448" i="4"/>
  <c r="U448" i="4" s="1"/>
  <c r="T447" i="4"/>
  <c r="U447" i="4" s="1"/>
  <c r="T446" i="4"/>
  <c r="U446" i="4" s="1"/>
  <c r="T445" i="4"/>
  <c r="U445" i="4" s="1"/>
  <c r="T444" i="4"/>
  <c r="U444" i="4" s="1"/>
  <c r="T443" i="4"/>
  <c r="U443" i="4" s="1"/>
  <c r="T442" i="4"/>
  <c r="U442" i="4" s="1"/>
  <c r="T441" i="4"/>
  <c r="U441" i="4" s="1"/>
  <c r="T439" i="4"/>
  <c r="U439" i="4" s="1"/>
  <c r="T438" i="4"/>
  <c r="U438" i="4" s="1"/>
  <c r="T437" i="4"/>
  <c r="U437" i="4" s="1"/>
  <c r="T436" i="4"/>
  <c r="U436" i="4" s="1"/>
  <c r="T434" i="4"/>
  <c r="U434" i="4" s="1"/>
  <c r="T432" i="4"/>
  <c r="U432" i="4" s="1"/>
  <c r="T430" i="4"/>
  <c r="U430" i="4" s="1"/>
  <c r="U427" i="4"/>
  <c r="U425" i="4"/>
  <c r="T424" i="4"/>
  <c r="U424" i="4" s="1"/>
  <c r="U422" i="4"/>
  <c r="U420" i="4"/>
  <c r="U418" i="4"/>
  <c r="U416" i="4"/>
  <c r="T415" i="4"/>
  <c r="U415" i="4" s="1"/>
  <c r="T414" i="4"/>
  <c r="U414" i="4" s="1"/>
  <c r="T413" i="4"/>
  <c r="U413" i="4" s="1"/>
  <c r="U411" i="4"/>
  <c r="T410" i="4"/>
  <c r="U410" i="4" s="1"/>
  <c r="T409" i="4"/>
  <c r="U409" i="4" s="1"/>
  <c r="T408" i="4"/>
  <c r="U408" i="4" s="1"/>
  <c r="T407" i="4"/>
  <c r="U407" i="4" s="1"/>
  <c r="T406" i="4"/>
  <c r="U406" i="4" s="1"/>
  <c r="T405" i="4"/>
  <c r="U405" i="4" s="1"/>
  <c r="T404" i="4"/>
  <c r="U404" i="4" s="1"/>
  <c r="T403" i="4"/>
  <c r="U403" i="4" s="1"/>
  <c r="T402" i="4"/>
  <c r="U402" i="4" s="1"/>
  <c r="U400" i="4"/>
  <c r="T399" i="4"/>
  <c r="U399" i="4" s="1"/>
  <c r="T398" i="4"/>
  <c r="U398" i="4" s="1"/>
  <c r="T397" i="4"/>
  <c r="U397" i="4" s="1"/>
  <c r="T396" i="4"/>
  <c r="U396" i="4" s="1"/>
  <c r="T395" i="4"/>
  <c r="U395" i="4" s="1"/>
  <c r="T394" i="4"/>
  <c r="U394" i="4" s="1"/>
  <c r="T393" i="4"/>
  <c r="U393" i="4" s="1"/>
  <c r="T392" i="4"/>
  <c r="U392" i="4" s="1"/>
  <c r="T390" i="4"/>
  <c r="U390" i="4" s="1"/>
  <c r="T388" i="4"/>
  <c r="U388" i="4" s="1"/>
  <c r="T387" i="4"/>
  <c r="U387" i="4" s="1"/>
  <c r="T386" i="4"/>
  <c r="U386" i="4" s="1"/>
  <c r="T385" i="4"/>
  <c r="U385" i="4" s="1"/>
  <c r="T384" i="4"/>
  <c r="U384" i="4" s="1"/>
  <c r="T383" i="4"/>
  <c r="U383" i="4" s="1"/>
  <c r="T382" i="4"/>
  <c r="U382" i="4" s="1"/>
  <c r="T381" i="4"/>
  <c r="U381" i="4" s="1"/>
  <c r="T380" i="4"/>
  <c r="U380" i="4" s="1"/>
  <c r="T379" i="4"/>
  <c r="U379" i="4" s="1"/>
  <c r="T378" i="4"/>
  <c r="U378" i="4" s="1"/>
  <c r="T377" i="4"/>
  <c r="U377" i="4" s="1"/>
  <c r="T376" i="4"/>
  <c r="U376" i="4" s="1"/>
  <c r="T375" i="4"/>
  <c r="U375" i="4" s="1"/>
  <c r="T374" i="4"/>
  <c r="U374" i="4" s="1"/>
  <c r="T373" i="4"/>
  <c r="U373" i="4" s="1"/>
  <c r="T372" i="4"/>
  <c r="U372" i="4" s="1"/>
  <c r="T371" i="4"/>
  <c r="U371" i="4" s="1"/>
  <c r="T370" i="4"/>
  <c r="U370" i="4" s="1"/>
  <c r="T369" i="4"/>
  <c r="U369" i="4" s="1"/>
  <c r="T368" i="4"/>
  <c r="U368" i="4" s="1"/>
  <c r="T367" i="4"/>
  <c r="U367" i="4" s="1"/>
  <c r="T366" i="4"/>
  <c r="U366" i="4" s="1"/>
  <c r="T365" i="4"/>
  <c r="U365" i="4" s="1"/>
  <c r="T364" i="4"/>
  <c r="U364" i="4" s="1"/>
  <c r="T363" i="4"/>
  <c r="U363" i="4" s="1"/>
  <c r="T362" i="4"/>
  <c r="U362" i="4" s="1"/>
  <c r="T361" i="4"/>
  <c r="U361" i="4" s="1"/>
  <c r="T360" i="4"/>
  <c r="U360" i="4" s="1"/>
  <c r="T359" i="4"/>
  <c r="U359" i="4" s="1"/>
  <c r="T358" i="4"/>
  <c r="U358" i="4" s="1"/>
  <c r="T357" i="4"/>
  <c r="U357" i="4" s="1"/>
  <c r="T356" i="4"/>
  <c r="U356" i="4" s="1"/>
  <c r="T355" i="4"/>
  <c r="U355" i="4" s="1"/>
  <c r="T354" i="4"/>
  <c r="U354" i="4" s="1"/>
  <c r="T353" i="4"/>
  <c r="U353" i="4" s="1"/>
  <c r="T352" i="4"/>
  <c r="U352" i="4" s="1"/>
  <c r="U350" i="4"/>
  <c r="U348" i="4"/>
  <c r="U346" i="4"/>
  <c r="U344" i="4"/>
  <c r="U342" i="4"/>
  <c r="U340" i="4"/>
  <c r="U338" i="4"/>
  <c r="T337" i="4"/>
  <c r="U337" i="4" s="1"/>
  <c r="U335" i="4"/>
  <c r="T334" i="4"/>
  <c r="U334" i="4" s="1"/>
  <c r="T333" i="4"/>
  <c r="U333" i="4" s="1"/>
  <c r="T332" i="4"/>
  <c r="U332" i="4" s="1"/>
  <c r="T331" i="4"/>
  <c r="U331" i="4" s="1"/>
  <c r="T330" i="4"/>
  <c r="U330" i="4" s="1"/>
  <c r="T329" i="4"/>
  <c r="U329" i="4" s="1"/>
  <c r="T328" i="4"/>
  <c r="U328" i="4" s="1"/>
  <c r="T327" i="4"/>
  <c r="U327" i="4" s="1"/>
  <c r="T326" i="4"/>
  <c r="U326" i="4" s="1"/>
  <c r="T325" i="4"/>
  <c r="U325" i="4" s="1"/>
  <c r="T324" i="4"/>
  <c r="U324" i="4" s="1"/>
  <c r="T323" i="4"/>
  <c r="U323" i="4" s="1"/>
  <c r="T322" i="4"/>
  <c r="U322" i="4" s="1"/>
  <c r="T321" i="4"/>
  <c r="U321" i="4" s="1"/>
  <c r="T320" i="4"/>
  <c r="U320" i="4" s="1"/>
  <c r="T319" i="4"/>
  <c r="U319" i="4" s="1"/>
  <c r="T318" i="4"/>
  <c r="U318" i="4" s="1"/>
  <c r="T317" i="4"/>
  <c r="U317" i="4" s="1"/>
  <c r="T316" i="4"/>
  <c r="U316" i="4" s="1"/>
  <c r="T315" i="4"/>
  <c r="U315" i="4" s="1"/>
  <c r="T314" i="4"/>
  <c r="U314" i="4" s="1"/>
  <c r="T313" i="4"/>
  <c r="U313" i="4" s="1"/>
  <c r="T312" i="4"/>
  <c r="U312" i="4" s="1"/>
  <c r="T311" i="4"/>
  <c r="U311" i="4" s="1"/>
  <c r="T310" i="4"/>
  <c r="U310" i="4" s="1"/>
  <c r="T309" i="4"/>
  <c r="U309" i="4" s="1"/>
  <c r="T308" i="4"/>
  <c r="U308" i="4" s="1"/>
  <c r="T307" i="4"/>
  <c r="U307" i="4" s="1"/>
  <c r="T306" i="4"/>
  <c r="U306" i="4" s="1"/>
  <c r="T305" i="4"/>
  <c r="U305" i="4" s="1"/>
  <c r="T304" i="4"/>
  <c r="U304" i="4" s="1"/>
  <c r="T303" i="4"/>
  <c r="U303" i="4" s="1"/>
  <c r="T302" i="4"/>
  <c r="U302" i="4" s="1"/>
  <c r="T301" i="4"/>
  <c r="U301" i="4" s="1"/>
  <c r="T300" i="4"/>
  <c r="U300" i="4" s="1"/>
  <c r="T299" i="4"/>
  <c r="U299" i="4" s="1"/>
  <c r="T298" i="4"/>
  <c r="U298" i="4" s="1"/>
  <c r="T297" i="4"/>
  <c r="U297" i="4" s="1"/>
  <c r="T296" i="4"/>
  <c r="U296" i="4" s="1"/>
  <c r="T295" i="4"/>
  <c r="U295" i="4" s="1"/>
  <c r="T294" i="4"/>
  <c r="U294" i="4" s="1"/>
  <c r="T293" i="4"/>
  <c r="U293" i="4" s="1"/>
  <c r="U291" i="4"/>
  <c r="U289" i="4"/>
  <c r="T288" i="4"/>
  <c r="U288" i="4" s="1"/>
  <c r="T287" i="4"/>
  <c r="U287" i="4" s="1"/>
  <c r="T286" i="4"/>
  <c r="U286" i="4" s="1"/>
  <c r="U284" i="4"/>
  <c r="T283" i="4"/>
  <c r="U283" i="4" s="1"/>
  <c r="T282" i="4"/>
  <c r="U282" i="4" s="1"/>
  <c r="T281" i="4"/>
  <c r="U281" i="4" s="1"/>
  <c r="T280" i="4"/>
  <c r="U280" i="4" s="1"/>
  <c r="U278" i="4"/>
  <c r="U276" i="4"/>
  <c r="T275" i="4"/>
  <c r="U275" i="4" s="1"/>
  <c r="U273" i="4"/>
  <c r="T272" i="4"/>
  <c r="U272" i="4" s="1"/>
  <c r="T271" i="4"/>
  <c r="U271" i="4" s="1"/>
  <c r="T270" i="4"/>
  <c r="U270" i="4" s="1"/>
  <c r="T269" i="4"/>
  <c r="U269" i="4" s="1"/>
  <c r="U267" i="4"/>
  <c r="T266" i="4"/>
  <c r="U266" i="4" s="1"/>
  <c r="T265" i="4"/>
  <c r="U265" i="4" s="1"/>
  <c r="T264" i="4"/>
  <c r="U264" i="4" s="1"/>
  <c r="T263" i="4"/>
  <c r="U263" i="4" s="1"/>
  <c r="T262" i="4"/>
  <c r="U262" i="4" s="1"/>
  <c r="T261" i="4"/>
  <c r="U261" i="4" s="1"/>
  <c r="T260" i="4"/>
  <c r="U260" i="4" s="1"/>
  <c r="T259" i="4"/>
  <c r="U259" i="4" s="1"/>
  <c r="T258" i="4"/>
  <c r="U258" i="4" s="1"/>
  <c r="T257" i="4"/>
  <c r="U257" i="4" s="1"/>
  <c r="T256" i="4"/>
  <c r="U256" i="4" s="1"/>
  <c r="T255" i="4"/>
  <c r="U255" i="4" s="1"/>
  <c r="U253" i="4"/>
  <c r="U251" i="4"/>
  <c r="U249" i="4"/>
  <c r="U247" i="4"/>
  <c r="U245" i="4"/>
  <c r="U243" i="4"/>
  <c r="U241" i="4"/>
  <c r="U239" i="4"/>
  <c r="T238" i="4"/>
  <c r="U238" i="4" s="1"/>
  <c r="T237" i="4"/>
  <c r="U237" i="4" s="1"/>
  <c r="T236" i="4"/>
  <c r="U236" i="4" s="1"/>
  <c r="T235" i="4"/>
  <c r="U235" i="4" s="1"/>
  <c r="T234" i="4"/>
  <c r="U234" i="4" s="1"/>
  <c r="T233" i="4"/>
  <c r="U233" i="4" s="1"/>
  <c r="T232" i="4"/>
  <c r="U232" i="4" s="1"/>
  <c r="T231" i="4"/>
  <c r="U231" i="4" s="1"/>
  <c r="U229" i="4"/>
  <c r="T228" i="4"/>
  <c r="U228" i="4" s="1"/>
  <c r="T227" i="4"/>
  <c r="U227" i="4" s="1"/>
  <c r="T226" i="4"/>
  <c r="U226" i="4" s="1"/>
  <c r="T225" i="4"/>
  <c r="U225" i="4" s="1"/>
  <c r="T224" i="4"/>
  <c r="U224" i="4" s="1"/>
  <c r="T223" i="4"/>
  <c r="U223" i="4" s="1"/>
  <c r="T222" i="4"/>
  <c r="U222" i="4" s="1"/>
  <c r="T221" i="4"/>
  <c r="U221" i="4" s="1"/>
  <c r="T220" i="4"/>
  <c r="U220" i="4" s="1"/>
  <c r="U217" i="4"/>
  <c r="T216" i="4"/>
  <c r="U216" i="4" s="1"/>
  <c r="T215" i="4"/>
  <c r="U215" i="4" s="1"/>
  <c r="T214" i="4"/>
  <c r="U214" i="4" s="1"/>
  <c r="T213" i="4"/>
  <c r="U213" i="4" s="1"/>
  <c r="T212" i="4"/>
  <c r="U212" i="4" s="1"/>
  <c r="U210" i="4"/>
  <c r="T209" i="4"/>
  <c r="U209" i="4" s="1"/>
  <c r="T208" i="4"/>
  <c r="U208" i="4" s="1"/>
  <c r="T207" i="4"/>
  <c r="U207" i="4" s="1"/>
  <c r="T206" i="4"/>
  <c r="U206" i="4" s="1"/>
  <c r="T205" i="4"/>
  <c r="U205" i="4" s="1"/>
  <c r="T204" i="4"/>
  <c r="U204" i="4" s="1"/>
  <c r="T203" i="4"/>
  <c r="U203" i="4" s="1"/>
  <c r="T201" i="4"/>
  <c r="U201" i="4" s="1"/>
  <c r="T200" i="4"/>
  <c r="U200" i="4" s="1"/>
  <c r="T199" i="4"/>
  <c r="U199" i="4" s="1"/>
  <c r="T198" i="4"/>
  <c r="U198" i="4" s="1"/>
  <c r="T197" i="4"/>
  <c r="U197" i="4" s="1"/>
  <c r="T196" i="4"/>
  <c r="U196" i="4" s="1"/>
  <c r="U193" i="4"/>
  <c r="U191" i="4"/>
  <c r="T190" i="4"/>
  <c r="U190" i="4" s="1"/>
  <c r="T189" i="4"/>
  <c r="U189" i="4" s="1"/>
  <c r="T188" i="4"/>
  <c r="U188" i="4" s="1"/>
  <c r="T187" i="4"/>
  <c r="U187" i="4" s="1"/>
  <c r="T186" i="4"/>
  <c r="U186" i="4" s="1"/>
  <c r="T185" i="4"/>
  <c r="U185" i="4" s="1"/>
  <c r="T184" i="4"/>
  <c r="U184" i="4" s="1"/>
  <c r="T183" i="4"/>
  <c r="U183" i="4" s="1"/>
  <c r="T182" i="4"/>
  <c r="U182" i="4" s="1"/>
  <c r="T181" i="4"/>
  <c r="U181" i="4" s="1"/>
  <c r="T180" i="4"/>
  <c r="U180" i="4" s="1"/>
  <c r="T179" i="4"/>
  <c r="U179" i="4" s="1"/>
  <c r="T178" i="4"/>
  <c r="U178" i="4" s="1"/>
  <c r="T177" i="4"/>
  <c r="U177" i="4" s="1"/>
  <c r="T176" i="4"/>
  <c r="U176" i="4" s="1"/>
  <c r="T175" i="4"/>
  <c r="U175" i="4" s="1"/>
  <c r="T174" i="4"/>
  <c r="U174" i="4" s="1"/>
  <c r="T173" i="4"/>
  <c r="U173" i="4" s="1"/>
  <c r="T172" i="4"/>
  <c r="U172" i="4" s="1"/>
  <c r="T171" i="4"/>
  <c r="U171" i="4" s="1"/>
  <c r="T170" i="4"/>
  <c r="U170" i="4" s="1"/>
  <c r="T169" i="4"/>
  <c r="U169" i="4" s="1"/>
  <c r="T168" i="4"/>
  <c r="U168" i="4" s="1"/>
  <c r="T167" i="4"/>
  <c r="U167" i="4" s="1"/>
  <c r="T166" i="4"/>
  <c r="U166" i="4" s="1"/>
  <c r="T165" i="4"/>
  <c r="U165" i="4" s="1"/>
  <c r="T164" i="4"/>
  <c r="U164" i="4" s="1"/>
  <c r="T163" i="4"/>
  <c r="U163" i="4" s="1"/>
  <c r="T162" i="4"/>
  <c r="U162" i="4" s="1"/>
  <c r="T161" i="4"/>
  <c r="U161" i="4" s="1"/>
  <c r="T160" i="4"/>
  <c r="U160" i="4" s="1"/>
  <c r="T159" i="4"/>
  <c r="U159" i="4" s="1"/>
  <c r="T157" i="4"/>
  <c r="U157" i="4" s="1"/>
  <c r="T156" i="4"/>
  <c r="U156" i="4" s="1"/>
  <c r="T155" i="4"/>
  <c r="U155" i="4" s="1"/>
  <c r="T154" i="4"/>
  <c r="U154" i="4" s="1"/>
  <c r="T153" i="4"/>
  <c r="U153" i="4" s="1"/>
  <c r="T152" i="4"/>
  <c r="U152" i="4" s="1"/>
  <c r="T151" i="4"/>
  <c r="U151" i="4" s="1"/>
  <c r="T150" i="4"/>
  <c r="U150" i="4" s="1"/>
  <c r="T149" i="4"/>
  <c r="U149" i="4" s="1"/>
  <c r="T148" i="4"/>
  <c r="U148" i="4" s="1"/>
  <c r="T147" i="4"/>
  <c r="U147" i="4" s="1"/>
  <c r="T146" i="4"/>
  <c r="U146" i="4" s="1"/>
  <c r="T145" i="4"/>
  <c r="U145" i="4" s="1"/>
  <c r="T144" i="4"/>
  <c r="U144" i="4" s="1"/>
  <c r="T143" i="4"/>
  <c r="U143" i="4" s="1"/>
  <c r="T140" i="4"/>
  <c r="U140" i="4" s="1"/>
  <c r="T139" i="4"/>
  <c r="U139" i="4" s="1"/>
  <c r="T138" i="4"/>
  <c r="U138" i="4" s="1"/>
  <c r="T137" i="4"/>
  <c r="U137" i="4" s="1"/>
  <c r="T136" i="4"/>
  <c r="U136" i="4" s="1"/>
  <c r="T135" i="4"/>
  <c r="U135" i="4" s="1"/>
  <c r="T134" i="4"/>
  <c r="U134" i="4" s="1"/>
  <c r="T133" i="4"/>
  <c r="U133" i="4" s="1"/>
  <c r="T132" i="4"/>
  <c r="U132" i="4" s="1"/>
  <c r="T131" i="4"/>
  <c r="U131" i="4" s="1"/>
  <c r="T130" i="4"/>
  <c r="U130" i="4" s="1"/>
  <c r="T129" i="4"/>
  <c r="U129" i="4" s="1"/>
  <c r="T128" i="4"/>
  <c r="U128" i="4" s="1"/>
  <c r="T127" i="4"/>
  <c r="U127" i="4" s="1"/>
  <c r="T126" i="4"/>
  <c r="U126" i="4" s="1"/>
  <c r="U114" i="4"/>
  <c r="T113" i="4"/>
  <c r="U113" i="4" s="1"/>
  <c r="T112" i="4"/>
  <c r="U112" i="4" s="1"/>
  <c r="T111" i="4"/>
  <c r="U111" i="4" s="1"/>
  <c r="T110" i="4"/>
  <c r="U110" i="4" s="1"/>
  <c r="U108" i="4"/>
  <c r="U106" i="4"/>
  <c r="U104" i="4"/>
  <c r="T103" i="4"/>
  <c r="U103" i="4" s="1"/>
  <c r="T102" i="4"/>
  <c r="U102" i="4" s="1"/>
  <c r="T101" i="4"/>
  <c r="U101" i="4" s="1"/>
  <c r="T100" i="4"/>
  <c r="U100" i="4" s="1"/>
  <c r="T99" i="4"/>
  <c r="U99" i="4" s="1"/>
  <c r="T98" i="4"/>
  <c r="U98" i="4" s="1"/>
  <c r="T97" i="4"/>
  <c r="U97" i="4" s="1"/>
  <c r="T96" i="4"/>
  <c r="U96" i="4" s="1"/>
  <c r="T95" i="4"/>
  <c r="U95" i="4" s="1"/>
  <c r="T94" i="4"/>
  <c r="U94" i="4" s="1"/>
  <c r="T93" i="4"/>
  <c r="U93" i="4" s="1"/>
  <c r="T92" i="4"/>
  <c r="U92" i="4" s="1"/>
  <c r="T91" i="4"/>
  <c r="U91" i="4" s="1"/>
  <c r="T90" i="4"/>
  <c r="U90" i="4" s="1"/>
  <c r="T89" i="4"/>
  <c r="U89" i="4" s="1"/>
  <c r="T88" i="4"/>
  <c r="U88" i="4" s="1"/>
  <c r="T87" i="4"/>
  <c r="U87" i="4" s="1"/>
  <c r="T86" i="4"/>
  <c r="U86" i="4" s="1"/>
  <c r="T85" i="4"/>
  <c r="U85" i="4" s="1"/>
  <c r="T84" i="4"/>
  <c r="U84" i="4" s="1"/>
  <c r="T83" i="4"/>
  <c r="U83" i="4" s="1"/>
  <c r="T82" i="4"/>
  <c r="U82" i="4" s="1"/>
  <c r="T81" i="4"/>
  <c r="U81" i="4" s="1"/>
  <c r="T80" i="4"/>
  <c r="U80" i="4" s="1"/>
  <c r="T79" i="4"/>
  <c r="U79" i="4" s="1"/>
  <c r="T78" i="4"/>
  <c r="U78" i="4" s="1"/>
  <c r="T77" i="4"/>
  <c r="U77" i="4" s="1"/>
  <c r="T76" i="4"/>
  <c r="U76" i="4" s="1"/>
  <c r="T75" i="4"/>
  <c r="U75" i="4" s="1"/>
  <c r="T74" i="4"/>
  <c r="U74" i="4" s="1"/>
  <c r="T73" i="4"/>
  <c r="U73" i="4" s="1"/>
  <c r="T72" i="4"/>
  <c r="U72" i="4" s="1"/>
  <c r="T71" i="4"/>
  <c r="U71" i="4" s="1"/>
  <c r="T70" i="4"/>
  <c r="U70" i="4" s="1"/>
  <c r="T69" i="4"/>
  <c r="U69" i="4" s="1"/>
  <c r="T68" i="4"/>
  <c r="U68" i="4" s="1"/>
  <c r="T67" i="4"/>
  <c r="U67" i="4" s="1"/>
  <c r="T66" i="4"/>
  <c r="U66" i="4" s="1"/>
  <c r="T65" i="4"/>
  <c r="U65" i="4" s="1"/>
  <c r="T64" i="4"/>
  <c r="U64" i="4" s="1"/>
  <c r="T63" i="4"/>
  <c r="U63" i="4" s="1"/>
  <c r="T62" i="4"/>
  <c r="U62" i="4" s="1"/>
  <c r="T61" i="4"/>
  <c r="U61" i="4" s="1"/>
  <c r="T60" i="4"/>
  <c r="U60" i="4" s="1"/>
  <c r="T59" i="4"/>
  <c r="U59" i="4" s="1"/>
  <c r="T58" i="4"/>
  <c r="U58" i="4" s="1"/>
  <c r="T57" i="4"/>
  <c r="U57" i="4" s="1"/>
  <c r="T56" i="4"/>
  <c r="U56" i="4" s="1"/>
  <c r="T55" i="4"/>
  <c r="U55" i="4" s="1"/>
  <c r="T54" i="4"/>
  <c r="U54" i="4" s="1"/>
  <c r="U52" i="4"/>
  <c r="U50" i="4"/>
  <c r="U48" i="4"/>
  <c r="U46" i="4"/>
  <c r="U44" i="4"/>
  <c r="U42" i="4"/>
  <c r="U40" i="4"/>
  <c r="U38" i="4"/>
  <c r="U36" i="4"/>
  <c r="U34" i="4"/>
  <c r="U32" i="4"/>
  <c r="U30" i="4"/>
  <c r="U28" i="4"/>
  <c r="T27" i="4"/>
  <c r="U27" i="4" s="1"/>
  <c r="T26" i="4"/>
  <c r="U26" i="4" s="1"/>
  <c r="T25" i="4"/>
  <c r="U25" i="4" s="1"/>
  <c r="T24" i="4"/>
  <c r="U24" i="4" s="1"/>
  <c r="T23" i="4"/>
  <c r="U23" i="4" s="1"/>
  <c r="T22" i="4"/>
  <c r="U22" i="4" s="1"/>
  <c r="T21" i="4"/>
  <c r="U21" i="4" s="1"/>
  <c r="T20" i="4"/>
  <c r="U20" i="4" s="1"/>
  <c r="T19" i="4"/>
  <c r="U19" i="4" s="1"/>
  <c r="T18" i="4"/>
  <c r="U18" i="4" s="1"/>
  <c r="T16" i="4"/>
  <c r="U16" i="4" s="1"/>
  <c r="T14" i="4"/>
  <c r="U14" i="4" s="1"/>
  <c r="T13" i="4"/>
  <c r="U1028" i="4" l="1"/>
  <c r="U701" i="4"/>
  <c r="T478" i="4"/>
  <c r="U13" i="4"/>
  <c r="U478" i="4" s="1"/>
</calcChain>
</file>

<file path=xl/sharedStrings.xml><?xml version="1.0" encoding="utf-8"?>
<sst xmlns="http://schemas.openxmlformats.org/spreadsheetml/2006/main" count="14133" uniqueCount="3095">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Ф.И.О. и должность ответственного лица, заполнившего данную форму и контактный телефон. Инженер (МТС) отдела планирования закупок, местного содержания и логистики Тусипкалиева А.М. тел.8 7122 993232</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i>
    <t>Код ТРУ . Указывается код товара, работы или услуги  на уровне 30 символов из кодов ЕНС ТРУ для товаров, работ и услуг. Пример: 27.90.20.500.003.00.0796.000000000000</t>
  </si>
  <si>
    <t>3.Услуги</t>
  </si>
  <si>
    <t>33.13.11.100.014.00.0777.000000000000</t>
  </si>
  <si>
    <t>Услуги по техническому обслуживанию контрольно-измерительных приборов и автоматики и аналогичных измерительных средств и оборудования</t>
  </si>
  <si>
    <t xml:space="preserve">Техническое  обслуживание  линейного привода штангового насоса  НГДУ "Жаикмунайгаз" АО "Эмбамунайгаз"  </t>
  </si>
  <si>
    <t>ЭОТТ</t>
  </si>
  <si>
    <t xml:space="preserve">Техническое  обслуживание  линейного привода штангового насоса   НГДУ "Кайнармунайгаз" АО "Эмбамунайгаз"  </t>
  </si>
  <si>
    <t>33.12.29.900.009.00.0777.000000000000</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Услуги по сопровождению GPS-мониторинга автотранспорта в  АО "Эмбамунайгаз"</t>
  </si>
  <si>
    <t>Атырауская область, г.Атырау</t>
  </si>
  <si>
    <t>Услуги по сопровождению GPS-мониторинга автотранспорта НГДУ "Жаикмунайгаз" АО "Эмбамунайгаз"</t>
  </si>
  <si>
    <t>Услуги по сопровождению GPS-мониторинга автотранспорта НГДУ "Жылоймунайгаз" АО "Эмбамунайгаз"</t>
  </si>
  <si>
    <t>Услуги по сопровождению GPS-мониторинга автотранспорта НГДУ "Кайнармунайгаз" АО "Эмбамунайгаз"</t>
  </si>
  <si>
    <t>Услуги по сопровождению GPS-мониторинга автотранспорта НГДУ  "Доссормунайгаз" АО "Эмбамунайгаз"</t>
  </si>
  <si>
    <t>Услуги по сопровождению GPS-мониторинга автотранспорта УЭМЭ АО "Эмбамунайгаз"</t>
  </si>
  <si>
    <t xml:space="preserve"> Атырауская область,п.Бирлик</t>
  </si>
  <si>
    <t>Услуги по сопровождению GPS-мониторинга автотранспорта УПТОиКО АО "Эмбамунайгаз"</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Услуги по сопровождению Комплексной инженерно технической системы физической безопасности АО "Эмбамунайгаз"</t>
  </si>
  <si>
    <t>Услуги по сопровождению Комплексной инженерно технической системы физической безопасности  НГДУ "Жаикмунайгаз" АО "Эмбамунайгаз"</t>
  </si>
  <si>
    <t>Услуги по сопровождению Комплексной инженерно технической системы физической безопасности НГДУ  "Жылоймунайгаз" АО "Эмбамунайгаз"</t>
  </si>
  <si>
    <t>Услуги по сопровождению Комплексной инженерно технической системы физической безопасности НГДУ "Кайнармунайгаз" АО "Эмбамунайгаз"</t>
  </si>
  <si>
    <t>Услуги по сопровождению Комплексной инженерно технической системы физической безопасности НГДУ  "Доссормунайгаз" АО "Эмбамунайгаз"</t>
  </si>
  <si>
    <t>Услуги по сопровождению Комплексной инженерно технической системы физической безопасности УЭМЭ АО "Эмбамунайгаз"</t>
  </si>
  <si>
    <t>Услуги по сопровождению Комплексной инженерно технической системы физической безопасности УПТОиКО АО "Эмбамунайгаз"</t>
  </si>
  <si>
    <t>62.02.30.000.001.00.0777.000000000000</t>
  </si>
  <si>
    <t>Услуги по сопровождению и технической поддержке информационной системы</t>
  </si>
  <si>
    <t>Сопровождение и техническая поддержка ТБД АО "Эмбамунайгаз"</t>
  </si>
  <si>
    <t xml:space="preserve">ОИ </t>
  </si>
  <si>
    <t>Услуги по сопровождению АСУП АО "Эмбамунайгаз"</t>
  </si>
  <si>
    <t>Услуги по технической поддержке ГИС АО "Эмбамунайгаз"</t>
  </si>
  <si>
    <t>62.09.20.000.002.00.0777.000000000000</t>
  </si>
  <si>
    <t>Услуги по установке и настройке программного обеспечения</t>
  </si>
  <si>
    <t>Услуги по техническому сопровождению SAS FM</t>
  </si>
  <si>
    <t>Услуги по техническому сопровождению системы раздельного учета SAS ABM</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ОИ</t>
  </si>
  <si>
    <t xml:space="preserve">Атырауская область </t>
  </si>
  <si>
    <t>65.12.11.335.001.00.0777.000000000000</t>
  </si>
  <si>
    <t>Услуги по страхованию энергетических рисков</t>
  </si>
  <si>
    <t xml:space="preserve">Услуги по страхованию рисков выхода скважины из-под контроля </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О Эмбамунайгаз</t>
  </si>
  <si>
    <t>49.50.11.100.000.00.0777.000000000000</t>
  </si>
  <si>
    <t>Услуги транспортирования по трубопроводам сырой нефти и нестабильного газового конденсата</t>
  </si>
  <si>
    <t>Услуги по транспортировке нефти по системе Атырау-Самара, за пределы Республики Казахстан  (KTO EX)</t>
  </si>
  <si>
    <t>г. Атырау ул. Валиханова, 1</t>
  </si>
  <si>
    <t>РФ</t>
  </si>
  <si>
    <t>Услуги по транспортировке нефти по системе КТК -договор транспортной экспедиции (РД)</t>
  </si>
  <si>
    <t>Атырауская область</t>
  </si>
  <si>
    <t>71.20.19.000.010.00.0777.000000000000</t>
  </si>
  <si>
    <t>Услуги по диагностированию/экспертизе/анализу/испытаниям/тестированию/осмотру</t>
  </si>
  <si>
    <t>Услуги по проведению экспертизы о происхождении товара</t>
  </si>
  <si>
    <t>74.90.20.000.024.00.0777.000000000000</t>
  </si>
  <si>
    <t>Услуги по сертификации продукции/процессов/работы/услуги</t>
  </si>
  <si>
    <t>Услуги по выдаче сертификатов о происхождении товара CT-KZ</t>
  </si>
  <si>
    <t>Услуги по подтверждению сертификатов соответствия на серийную продукцию (Газ)</t>
  </si>
  <si>
    <t>74.90.12.000.005.00.0777.000000000000</t>
  </si>
  <si>
    <t>Услуги по оценке стоимости товарно-материальных ценностей</t>
  </si>
  <si>
    <t>Услуги по оценке (экспертиза) рыночной стоимости сырой нефти</t>
  </si>
  <si>
    <t/>
  </si>
  <si>
    <t>77.39.19.900.015.00.0777.000000000000</t>
  </si>
  <si>
    <t>Услуги по аренде коммерческого узла учета нефти</t>
  </si>
  <si>
    <t>Услуги по аренде коммерческого узла учета нефти (Аренда КУУН на ПСН Каратон)</t>
  </si>
  <si>
    <t>Услуги по аренде коммерческого узла учета нефти (Аренда КУУН на ПСН Опорная)</t>
  </si>
  <si>
    <t>19.20.21.550.000.00.0112.000000000000</t>
  </si>
  <si>
    <t>Бензин</t>
  </si>
  <si>
    <t>для двигателей с искровым зажиганием, марка АИ-95, неэтилированный и этилированный</t>
  </si>
  <si>
    <t xml:space="preserve">Закуп бензина АИ-95 (карт-система) на собственные нужды, ГОСТ Р 51105-97 </t>
  </si>
  <si>
    <t>FCA</t>
  </si>
  <si>
    <t>Литр (куб. дм.)</t>
  </si>
  <si>
    <t>19.20.21.530.000.00.0168.000000000000</t>
  </si>
  <si>
    <t>для двигателей с искровым зажиганием, марка АИ-92, неэтилированный и этилированный</t>
  </si>
  <si>
    <t>Закуп бензина АИ-92 на собственные нужды</t>
  </si>
  <si>
    <t>CPT</t>
  </si>
  <si>
    <t>Тонна (метрическая)</t>
  </si>
  <si>
    <t>19.20.26.510.000.01.0168.000000000000</t>
  </si>
  <si>
    <t>Топливо</t>
  </si>
  <si>
    <t>дизельное, температура застывания не выше -10°С, плотность при 20 °С не более 860 кг/м3, летнее, ГОСТ 305-82</t>
  </si>
  <si>
    <t>Закуп летнего дизельного топлива на собственные нужды</t>
  </si>
  <si>
    <t>19.20.26.520.000.01.0168.000000000000</t>
  </si>
  <si>
    <t>дизельное, температура застывания не выше -35 - - 45°С, плотность при 20 °С не более 840 кг/м3, зимнее, ГОСТ 305-82</t>
  </si>
  <si>
    <t>Закуп зимнего дизельного топлива на собственные нужды наливом</t>
  </si>
  <si>
    <t>согласно технической спецификации</t>
  </si>
  <si>
    <t>ЦПЭ</t>
  </si>
  <si>
    <t>октябрь-ноябрь</t>
  </si>
  <si>
    <t>Атырауская обл, г.Атырау, ст.Тендык, УПТОиКО</t>
  </si>
  <si>
    <t>DDP</t>
  </si>
  <si>
    <t>штука</t>
  </si>
  <si>
    <t>29.10.59.999.001.00.0796.000000000054</t>
  </si>
  <si>
    <t>Автомобиль</t>
  </si>
  <si>
    <t>специализированный, автоцистерна нефтепромысловая, вместимость не более 10000 л</t>
  </si>
  <si>
    <t>ТПХ</t>
  </si>
  <si>
    <t>29.10.59.100.000.00.0796.000000000025</t>
  </si>
  <si>
    <t>специализированный, установка подъемная, для бурения, освоения и ремонта нефтяных и газовых скважин, высота подъема мачты 20 м, грузоподъемность 100 тонн</t>
  </si>
  <si>
    <t>29.10.59.910.000.00.0796.000000000009</t>
  </si>
  <si>
    <t>специализированный, мастерская передвижная, для ремонтных работ наземного оборудования нефтепромыслов, технологических трубопроводов, нефтесборных пунктов, станков-качалок, технологического оборудования водопроводов, канализации</t>
  </si>
  <si>
    <t>29.10.59.999.001.00.0796.000000000059</t>
  </si>
  <si>
    <t>специализированный, агрегат специальный, для механизированной погрузки, разгрузки и перевозки различного длинномерного нефтепромыслового оборудования</t>
  </si>
  <si>
    <t>29.10.59.100.000.00.0796.000000000015</t>
  </si>
  <si>
    <t>специализированный, установка буровая мобильная, глубина бурения не более 10 м</t>
  </si>
  <si>
    <t>71.20.19.000.007.00.0999.000000000000</t>
  </si>
  <si>
    <t>Работы по организации и проведению по межлабораторным сравнительным испытаниям (сличению)</t>
  </si>
  <si>
    <t>Опытно промышленные работы по полимерному заводнению месторождения Забурунье (продолжение работ)</t>
  </si>
  <si>
    <t xml:space="preserve">январь-декабрь </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Проект горного отвода на полигон утилизации поптуно-добываемых вод на площади месторождения Комсомольское</t>
  </si>
  <si>
    <t>09.90.19.000.006.00.0999.000000000000</t>
  </si>
  <si>
    <t>Работы по соляно-кислотной обработке скважин</t>
  </si>
  <si>
    <t>Кислотная обработка  (7 скв)</t>
  </si>
  <si>
    <t>09.10.12.900.019.00.0999.000000000000</t>
  </si>
  <si>
    <t>Работы по гидравлическому разрыву пласта на скважинах месторождений нефти и газа</t>
  </si>
  <si>
    <t>71.12.31.100.000.00.0999.000000000000</t>
  </si>
  <si>
    <t>Работы по геофизической разведке/исследованиям</t>
  </si>
  <si>
    <t>Проведение геофизических исследований  на месторождениях НГДУ "Жаикмунайгаз"</t>
  </si>
  <si>
    <t>апрель-ноябрь</t>
  </si>
  <si>
    <t>Проведение геофизических исследований  на месторождениях НГДУ "Доссормунайгаз"</t>
  </si>
  <si>
    <t>март-ноябрь</t>
  </si>
  <si>
    <t>Проведение геофизических исследований  на месторождениях НГДУ "Кайнармунайгаз"</t>
  </si>
  <si>
    <t>Проведение геофизических исследований  на месторождениях НГДУ "Жылоймунайгаз"</t>
  </si>
  <si>
    <t>февраль-ноябрь</t>
  </si>
  <si>
    <t>71.12.20.000.000.00.0777.000000000000</t>
  </si>
  <si>
    <t>Услуги по авторскому/техническому надзору/управлению проектами, работами</t>
  </si>
  <si>
    <t>Инженерное сопровождение ГРП, в том числе подбор скважин-кандидатов, обоснование дизайна на месторождениях АО "Эмбамунайгаз"</t>
  </si>
  <si>
    <t>Инженерное сопровождение ЗБС, в том числе подбор скважин-кандидатов, контроль бурения ГС  на месторождениях АО "Эмбамунайгаз"</t>
  </si>
  <si>
    <t>*</t>
  </si>
  <si>
    <t>86.90.19.335.005.00.0777.000000000000</t>
  </si>
  <si>
    <t>Услуги по медицинскому осмотру персонала, включая предварительные, периодические и  внеочередные (внеплановые) осмотры</t>
  </si>
  <si>
    <t>Обязательный медицинский осмотр работников АО "ЭМГ"</t>
  </si>
  <si>
    <t>35.30.12.200.001.00.0777.000000000000</t>
  </si>
  <si>
    <t>Услуги по распределению горячей воды (тепловой энергии) на  коммунально-бытовые нужды</t>
  </si>
  <si>
    <t>Услуги по передаче, распределению горячей воды (тепловой энергии) на  коммунально-бытовые нужды</t>
  </si>
  <si>
    <t>37.00.11.900.000.00.0777.000000000000</t>
  </si>
  <si>
    <t xml:space="preserve"> Услуги по удалению сточных вод</t>
  </si>
  <si>
    <t>Услуги по удалению сточных вод (отведение)</t>
  </si>
  <si>
    <t>Услуги по вывозу и утилизации жидких бытовых отходов с объектов НГДУ "Доссормунайгаз"  и с участок "Эмбамунайэнерго"</t>
  </si>
  <si>
    <t>Услуги по вывозу и утилизации жидких бытовых отходов с объектов НГДУ "Жайыкмунайгаз" и с участков "Эмбамунайэнерго</t>
  </si>
  <si>
    <t>Услуги по вывозу и утилизации жидких бытовых отходов с объектов Эмбамунайэнерго, УПТОиКО Атырауская база</t>
  </si>
  <si>
    <t>33.12.15.200.000.00.0777.000000000000</t>
  </si>
  <si>
    <t>Услуги по техническому обслуживанию лифтов в административного здания АО "Эмбамунайгаз"</t>
  </si>
  <si>
    <t>81.21.10.000.000.00.0777.000000000000</t>
  </si>
  <si>
    <t>Услуги по уборке зданий/помещений/территории/транспорта и аналогичных объектов</t>
  </si>
  <si>
    <t xml:space="preserve">Оказание Клининговые услуги и обслуживание административного здания АО "Эмбамунайгаз" г. Атырау </t>
  </si>
  <si>
    <t>37.00.11.100.002.00.0777.000000000000</t>
  </si>
  <si>
    <t>Услуги по техническому обслуживанию канализационных и аналогичных систем и оборудования</t>
  </si>
  <si>
    <t>Сервисное обслуживание и ремонт канализационной и водоочистной установки  "КУОСВ"  (НГДУ "Жайыкмунайгаз")</t>
  </si>
  <si>
    <t>Сервисное обслуживание и ремонт канализационной и водоочистной установки  "КУОСВ" (НГДУ "Жылыоймунайгаз")</t>
  </si>
  <si>
    <t>Сервисное обслуживание и ремонт канализационной и водоочистной установки  "КУОСВ" (НГДУ "Доссормунайгаз")</t>
  </si>
  <si>
    <t>Сервисное обслуживание и ремонт канализационной и водоочистной установки  "КУОСВ" (НГДУ "Кайнармунайгаз")</t>
  </si>
  <si>
    <t>56.10.19.000.001.00.0777.000000000000</t>
  </si>
  <si>
    <t>Услуги по обеспечению питанием работников</t>
  </si>
  <si>
    <t>Услуги питания работников  на месторождениях АО "Эмбамунайгаз"</t>
  </si>
  <si>
    <t>Услуги по организации питания работников Промзоны</t>
  </si>
  <si>
    <t>Услуги по организации питания работников АО "Эмбамунайгаз" в пос.Доссор</t>
  </si>
  <si>
    <t>52.23.11.190.001.00.0777.000000000000</t>
  </si>
  <si>
    <t>Услуги сопровождения в аэропорту</t>
  </si>
  <si>
    <t>Обслуживание ВИП, СИП в аэропорту  г. Атырау</t>
  </si>
  <si>
    <t>36.00.20.400.003.00.0777.000000000000</t>
  </si>
  <si>
    <t>Услуги по подаче питьевой воды</t>
  </si>
  <si>
    <t>Холодная вода для НГДУ "Доссормунайгаз"</t>
  </si>
  <si>
    <t>68.32.11.900.000.00.0777.000000000000</t>
  </si>
  <si>
    <t>Услуги организаций (КСК,КСП) по управлению общим имуществом объекта кондоминиума</t>
  </si>
  <si>
    <t>65.12.11.335.000.00.0777.000000000000</t>
  </si>
  <si>
    <t>Услуги по страхованию от несчастных случаев</t>
  </si>
  <si>
    <t>28.29.22.100.000.02.0796.000000000012</t>
  </si>
  <si>
    <t xml:space="preserve">Огнетушитель </t>
  </si>
  <si>
    <t>порошковый, марка ОП-10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40 до +50АС.</t>
  </si>
  <si>
    <t>Штука</t>
  </si>
  <si>
    <t>28.29.22.100.000.02.0796.000000000001</t>
  </si>
  <si>
    <t>порошковый, марка ОП-2 (з)  (А, В, С, Е)</t>
  </si>
  <si>
    <t>Порошковый огнетушитель  ОП-2 (з) предназначен для тушения загораний различных веществ, горение которых не может происходить без доступа воздуха (в.ч. электроустановок до 1000 В.).</t>
  </si>
  <si>
    <t>28.29.22.100.000.02.0796.000000000002</t>
  </si>
  <si>
    <t>порошковый, марка ОП-3 (з) (А, В, С, Е)</t>
  </si>
  <si>
    <t>Огнетушитель порошковый ОП-3(г) с объемом корпуса 3 литра предназначеныдля тушения загорания твердых горючих материалов (класс пожара А), жидких горючих материалов (класс пожара В), газообразных веществ (класс пожара С) и электроустановок напряжением до 1000 В.</t>
  </si>
  <si>
    <t>28.29.22.100.000.02.0796.000000000006</t>
  </si>
  <si>
    <t>порошковый, марка ОП-5 (з) (А, В, С, Е)</t>
  </si>
  <si>
    <t>Огнетушители порошковые закачные заряжены огнетушащим порошком и закачаны газомдо давления 16атм.Предназначены для тушения пожаров класса А,В,Сили ВС, в зависимости от типа применяемого порошка, а также электроустановок, находящихся под напряжением до 1000В.Снабжены запорными устройствами,обеспечивающими свободное открывание и закрывание простым движением руки.Индикатор давления,установленный на головке огнетушителя, позволяетвизуально определять его работоспособность.Эксплуатируются при температуре от -40 до +50АС.</t>
  </si>
  <si>
    <t>28.29.22.100.000.02.0796.000000000008</t>
  </si>
  <si>
    <t>порошковый, марка ОП-8 (з) (А, В, С, Е)</t>
  </si>
  <si>
    <t>28.29.22.100.000.01.0796.000000000003</t>
  </si>
  <si>
    <t>углекислотный, марка ОУ-5</t>
  </si>
  <si>
    <t>Предназначены для тушения воспламенений различных горючих веществ,горение которых не может происходить без доступа воздуха.Эксплуатируются при температуре от -40 до +50АС.</t>
  </si>
  <si>
    <t>28.29.22.100.000.01.0796.000000000011</t>
  </si>
  <si>
    <t>углекислотный, марка ОУ-20</t>
  </si>
  <si>
    <t>28.29.22.100.000.02.0796.000000000014</t>
  </si>
  <si>
    <t>порошковый, марка ОП-35 (ОП-50) (з) ххх (А, В, С, Е)</t>
  </si>
  <si>
    <t>28.29.22.100.000.01.0796.000000000005</t>
  </si>
  <si>
    <t>углекислотный, марка ОУ-8</t>
  </si>
  <si>
    <t>28.29.22.100.000.02.0796.000000000013</t>
  </si>
  <si>
    <t>порошковый, марка ОП-35 (ОП-50) (з)  (А, В, С, Е)</t>
  </si>
  <si>
    <t>28.29.22.100.000.02.0796.000000000003</t>
  </si>
  <si>
    <t>порошковый, марка ОП-4 (г)  (А, В, С, Е)</t>
  </si>
  <si>
    <t>28.29.22.100.000.01.0796.000000000012</t>
  </si>
  <si>
    <t>углекислотный, марка ОУ-40</t>
  </si>
  <si>
    <t>20.59.52.500.000.00.0168.000000000000</t>
  </si>
  <si>
    <t>Пенообразователь</t>
  </si>
  <si>
    <t>для пожаротушения</t>
  </si>
  <si>
    <t>тонна</t>
  </si>
  <si>
    <t>71.12.35.900.000.00.0999.000000000000</t>
  </si>
  <si>
    <t>Землеустроительные и земельно-кадастровые  работы</t>
  </si>
  <si>
    <t>Получение сведении государственного земельного кадастра,  являющися государственным информационным ресурсом по НГДУ "Кайнармунайгаз"</t>
  </si>
  <si>
    <t>март-декабрь</t>
  </si>
  <si>
    <t>Получение сведении государственного земельного кадастра,  являющися государственным информационным ресурсом по НГДУ "Жайыкмунайгаз"</t>
  </si>
  <si>
    <t>Получение сведении государственного земельного кадастра,  являющися государственным информационным ресурсом по НГДУ "Жылыоймунайгаз"</t>
  </si>
  <si>
    <t>Получение сведении государственного земельного кадастра,  являющися государственным информационным ресурсом по НГДУ "Доссорймунайгаз"</t>
  </si>
  <si>
    <t>71.12.35.100.000.00.0999.000000000002</t>
  </si>
  <si>
    <t>Инженерно-геодезические работы</t>
  </si>
  <si>
    <t>Топографические работы</t>
  </si>
  <si>
    <t>Планово-высотная привязка пробуренных скважин НГДУ "Кайнармунайгаз"</t>
  </si>
  <si>
    <t>Планово-высотная привязка пробуренных скважин НГДУ "Жылыоймунайгаз"</t>
  </si>
  <si>
    <t>Планово-высотная привязка пробуренных скважин НГДУ "Доссормунайгаз"</t>
  </si>
  <si>
    <t>Планово-высотная привязка пробуренных скважин НГДУ "Жайыкмунайгаз"</t>
  </si>
  <si>
    <t>Геологоразведочные работы и оформление проектов ОПИ с целью получение контракта на ОПИ в районе м/р Вост. Макат</t>
  </si>
  <si>
    <t>09.10.11.500.000.00.0999.000000000000</t>
  </si>
  <si>
    <t>Работы по ремонту/реконструкции скважин</t>
  </si>
  <si>
    <t>Работы по капитальному ремонту скважин на месторождениях НГДУ "Жайыкмунайгаз"</t>
  </si>
  <si>
    <t>Работы по капитальному ремонту скважин на месторождениях НГДУ "Жылыоймунайгаз"</t>
  </si>
  <si>
    <t>Работы по капитальному ремонту скважин на месторождениях НГДУ "Доссормунайгаз"</t>
  </si>
  <si>
    <t>Работы по капитальному ремонту скважин на месторождениях НГДУ "Кайнармунайгаз"</t>
  </si>
  <si>
    <t>09.10.11.200.000.00.0999.000000000000</t>
  </si>
  <si>
    <t>Работы по эксплуатационному бурению вертикальных скважин</t>
  </si>
  <si>
    <t>Работы по строительству эксплуатационных скважин  на месторождениях НГДУ "Жайыкмунайгаз"</t>
  </si>
  <si>
    <t>ЭОТ</t>
  </si>
  <si>
    <t>Работы по строительству эксплуатационных скважин  на месторождениях НГДУ "Жылыоймунайгаз"</t>
  </si>
  <si>
    <t>Работы по строительству эксплуатационных скважин  на месторождениях НГДУ "Доссормунайгаз"</t>
  </si>
  <si>
    <t>Работы по строительству эксплуатационных скважин  на месторождениях НГДУ "Кайнармунайгаз"</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Оказание транспортных услуг по перевозке грузов технологическим автотранспортом для НГДУ "Жайкмунайгаз" АО "Эмбамунайгаз"</t>
  </si>
  <si>
    <t>Оказание транспортных услуг по перевозке грузов технологическим автотранспортом для НГДУ "Жылыоймунайгаз" АО "Эмбамунайгаз"</t>
  </si>
  <si>
    <t>Оказание транспортных услуг по перевозке грузов технологическим автотранспортом для НГДУ "Доссормунайгаз" АО "Эмбамунайгаз"</t>
  </si>
  <si>
    <t>Оказание транспортных услуг по перевозке грузов технологическим автотранспортом для НГДУ "Кайнармунайгаз" АО "Эмбамунайгаз"</t>
  </si>
  <si>
    <t>Оказание транспортных услуг по перевозке грузов технологическим автотранспортом для Управления "Эмбамунайэнерго", УПТО и КО и закреплённых территорий АО "Эмбамунайгаз"</t>
  </si>
  <si>
    <t>49.41.12.100.000.00.0777.000000000000</t>
  </si>
  <si>
    <t>Услуги автомобильного транспорта по перевозкам нефтепродуктов автоцистернами или полуприцепами-автоцистернами</t>
  </si>
  <si>
    <t>Услуги по перевозке автоцистернами нефти и технологической жидкости для НГДУ "Жайкмунайгаз" АО "Эмбамунайгаз"</t>
  </si>
  <si>
    <t>Услуги по перевозке автоцистернами нефти и технологической жидкости для НГДУ "Жылыоймунайгаз" АО "Эмбамунайгаз"</t>
  </si>
  <si>
    <t>Услуги по перевозке автоцистернами нефти и технологической жидкости для НГДУ "Доссормунайгаз" АО "Эмбамунайгаз"</t>
  </si>
  <si>
    <t>Услуги по перевозке автоцистернами нефти и технологической жидкости для НГДУ "Кайнармунайгаз" АО "Эмбамунайгаз"</t>
  </si>
  <si>
    <t>49.41.13.000.000.00.0777.000000000000</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Услуги по перевозке автоцистернами питьевой воды для НГДУ "Жайкмунайгаз" АО "Эмбамунайгаз"</t>
  </si>
  <si>
    <t>Услуги по перевозке автоцистернами питьевой воды для НГДУ "Жылыоймунайгаз" АО "Эмбамунайгаз"</t>
  </si>
  <si>
    <t>Услуги по перевозке автоцистернами питьевой воды для НГДУ "Доссормунайгаз" АО "Эмбамунайгаз"</t>
  </si>
  <si>
    <t>Услуги по перевозке автоцистернами питьевой воды для НГДУ "Кайнармунайгаз" АО "Эмбамунайгаз"</t>
  </si>
  <si>
    <t>77.39.19.900.035.00.0777.000000000000</t>
  </si>
  <si>
    <t>Услуги по аренде специальной техники с водителем</t>
  </si>
  <si>
    <t>Оказание транспортных услуг специальной техникой для НГДУ "Жайкмунайгаз" АО "Эмбамунайгаз"</t>
  </si>
  <si>
    <t>Оказание транспортных услуг специальной техникой для НГДУ "Жылыоймунайгаз" АО "Эмбамунайгаз"</t>
  </si>
  <si>
    <t>Оказание транспортных услуг специальной техникой для НГДУ "Доссормунайгаз" АО "Эмбамунайгаз"</t>
  </si>
  <si>
    <t>Оказание транспортных услуг специальной техникой для НГДУ "Кайнармунайгаз" АО "Эмбамунайгаз"</t>
  </si>
  <si>
    <t>Оказание транспортных услуг специальной техникой для Управления "Эмбамунайэнерго" и закреплённых территорий АО "Эмбамунайгаз"</t>
  </si>
  <si>
    <t>77.39.19.900.002.00.0777.000000000000</t>
  </si>
  <si>
    <t>Услуги по аренде самоходных машин</t>
  </si>
  <si>
    <t>Оказание транспортных услуг самоходными машинами для НГДУ "Жайкмунайгаз" АО "Эмбамунайгаз"</t>
  </si>
  <si>
    <t>Оказание транспортных услуг самоходными машинами для НГДУ "Жылыоймунайгаз" АО "Эмбамунайгаз"</t>
  </si>
  <si>
    <t>Оказание транспортных услуг самоходными машинами для НГДУ "Доссормунайгаз" АО "Эмбамунайгаз"</t>
  </si>
  <si>
    <t>Оказание транспортных услуг самоходными машинами для НГДУ "Кайнармунайгаз" АО "Эмбамунайгаз"</t>
  </si>
  <si>
    <t>Оказание транспортных услуг самоходными машинами для закреплённых территорий АО "Эмбамунайгаз"</t>
  </si>
  <si>
    <t>49.39.34.000.000.00.0777.000000000000</t>
  </si>
  <si>
    <t>Услуги автобусов по перевозкам пассажиров не по расписанию</t>
  </si>
  <si>
    <t>Оказание транспортных услуг по перевозке пассажиров автобусами для НГДУ "Жайкмунайгаз" АО "Эмбамунайгаз"</t>
  </si>
  <si>
    <t>Оказание транспортных услуг по перевозке пассажиров автобусами для НГДУ "Жылыоймунайгаз" АО "Эмбамунайгаз"</t>
  </si>
  <si>
    <t>Оказание транспортных услуг по перевозке пассажиров автобусами для НГДУ "Доссормунайгаз" АО "Эмбамунайгаз"</t>
  </si>
  <si>
    <t>Оказание транспортных услуг по перевозке пассажиров автобусами для НГДУ "Кайнармунайгаз" АО "Эмбамунайгаз"</t>
  </si>
  <si>
    <t>Оказание транспортных услуг по перевозке пассажиров автобусами для Управления "Эмбамунайэнерго" АО "Эмбамунайгаз"</t>
  </si>
  <si>
    <t>49.42.19.000.000.00.0777.000000000000</t>
  </si>
  <si>
    <t>Услуги по перевозкам легковым автотранспортом</t>
  </si>
  <si>
    <t>Оказание транспортных услуг по перевозке пассажиров легковым автотранспортом для НГДУ "Жайкмунайгаз" АО "Эмбамунайгаз"</t>
  </si>
  <si>
    <t>Оказание транспортных услуг по перевозке пассажиров легковым автотранспортом для НГДУ "Жылыоймунайгаз" АО "Эмбамунайгаз"</t>
  </si>
  <si>
    <t>Оказание транспортных услуг по перевозке пассажиров легковым автотранспортом для НГДУ "Доссормунайгаз" АО "Эмбамунайгаз"</t>
  </si>
  <si>
    <t>Оказание транспортных услуг по перевозке пассажиров легковым автотранспортом для НГДУ "Кайнармунайгаз" АО "Эмбамунайгаз"</t>
  </si>
  <si>
    <t>Оказание транспортных услуг по перевозке пассажиров легковым автотранспортом закреплённых территорий АО "Эмбамунайгаз""</t>
  </si>
  <si>
    <t>51.10.12.000.000.00.0777.000000000000</t>
  </si>
  <si>
    <t>Услуги внутреннего воздушного транспорта по перевозкам пассажиров без расписания</t>
  </si>
  <si>
    <t xml:space="preserve">Услуги по организации авиационных рейсов вертолетом </t>
  </si>
  <si>
    <t>33.14.11.100.004.00.0999.000000000000</t>
  </si>
  <si>
    <t>Работы по внедрению/установке/улучшению оборудования для электродвигателя</t>
  </si>
  <si>
    <t>Работы по внедрению/установке/улучшению оборудования для электродвигателя и аналогичного оборудования</t>
  </si>
  <si>
    <t xml:space="preserve">Проектирование, монтаж, наладка ЧРП - 6 кВ </t>
  </si>
  <si>
    <t>Растворитель на основе МДЭА OASE Yellow</t>
  </si>
  <si>
    <t>Атырауская область, Жылыойский район</t>
  </si>
  <si>
    <t>АНТИВСПЕНИТЕЛЬ ПЕНОУД-ЛЬ ДЛЯ УСТАН АМИНА</t>
  </si>
  <si>
    <t>АНТИВСПЕНИВАТЕЛЬ ТРИБУТИЛФОСФАТ 99 wt.%</t>
  </si>
  <si>
    <t>ПРОПАН 99-100%</t>
  </si>
  <si>
    <t>КАТАЛИЗАТОР ARI-340</t>
  </si>
  <si>
    <t>БИСУЛЬФИД НАТРИЯ (Na2S2O5) 10%</t>
  </si>
  <si>
    <t>Этиленгликоль</t>
  </si>
  <si>
    <t>26.51.52.790.008.00.0839.000000000000</t>
  </si>
  <si>
    <t>Влагомер</t>
  </si>
  <si>
    <t>нефтяной</t>
  </si>
  <si>
    <t>Влагомер ПВСП-01</t>
  </si>
  <si>
    <t>комплект</t>
  </si>
  <si>
    <t>26.51.41.000.015.00.0796.000000000000</t>
  </si>
  <si>
    <t xml:space="preserve">Дозиметр </t>
  </si>
  <si>
    <t>прямопоказывающий</t>
  </si>
  <si>
    <t>Дозиметр рентгеновского и гамма-излучения ДКС-АТ 1121</t>
  </si>
  <si>
    <t>26.51.53.900.041.00.0839.000000000000</t>
  </si>
  <si>
    <t>Пробоотборник</t>
  </si>
  <si>
    <t>для отбора проб нефтепродуктов</t>
  </si>
  <si>
    <t xml:space="preserve">Автоматический пробоотборник стандарт АР </t>
  </si>
  <si>
    <t>26.51.52.300.006.01.0796.000000000000</t>
  </si>
  <si>
    <t>Расходомер</t>
  </si>
  <si>
    <t>массовый</t>
  </si>
  <si>
    <t>Массовый расходомер 80F1Н Ду100 Ру40</t>
  </si>
  <si>
    <t>28.14.13.900.004.00.0796.000000000008</t>
  </si>
  <si>
    <t xml:space="preserve">Клапан отсечной </t>
  </si>
  <si>
    <t>из цветных сплавов, тип соединения - муфтовый</t>
  </si>
  <si>
    <t>Электромагнитный клапан ВН1/2Н-4Е-220В-50Гц</t>
  </si>
  <si>
    <t>Электромагнитный клапан ВН2Н-2-220В-50Гц</t>
  </si>
  <si>
    <t>Электромагнитн клапан ВФ1/2Н-4-220В-50Гц</t>
  </si>
  <si>
    <t>1.Товары</t>
  </si>
  <si>
    <t>2.Работы</t>
  </si>
  <si>
    <t>октябрь 2016-декабрь 2017</t>
  </si>
  <si>
    <t xml:space="preserve"> Атырауская область</t>
  </si>
  <si>
    <t>66.29.11.000.000.00.0777.000000000000</t>
  </si>
  <si>
    <t>Услуги актуариев</t>
  </si>
  <si>
    <t>Оценка актуарии (пенсионной задолженности и задолженности работников) АО "Эмбамунайгаз" на 2016 г.</t>
  </si>
  <si>
    <t>41.00.40.000.001.00.0999.000000000000</t>
  </si>
  <si>
    <t>Работы по возведению (строительству) нежилых зданий/сооружений</t>
  </si>
  <si>
    <t xml:space="preserve">Гараж бокс для ремонта подъемников подземного ремонта скважин на 3 единицы спецтехники м/р С. Балгимбаева </t>
  </si>
  <si>
    <t>42.22.21.335.005.00.0999.000000000000</t>
  </si>
  <si>
    <t>Работы по ремонту/реконструкции линий электропередач и аналогичного линейного оборудования/объектов</t>
  </si>
  <si>
    <t xml:space="preserve">Повышение надежности электроснабжения м/р Ю.В.Новобогатинск </t>
  </si>
  <si>
    <t>41.00.40.000.006.00.0999.000000000000</t>
  </si>
  <si>
    <t>Работы по реконструкции нежилых зданий/сооружений/помещений</t>
  </si>
  <si>
    <t>Реконструкция насосной 2-го водоподъема м/р Северный Котыртас</t>
  </si>
  <si>
    <t>71.12.35.100.001.00.0999.000000000000</t>
  </si>
  <si>
    <t>Разбивочные работы</t>
  </si>
  <si>
    <t>Геодезические разбивочные работы</t>
  </si>
  <si>
    <t xml:space="preserve">Разбивочные работы объектов строительства НГДУ "Жайыкмунайгаз" </t>
  </si>
  <si>
    <t>Разбивочные работы объектов строительства НГДУ "Жылыоймунайгаз"</t>
  </si>
  <si>
    <t>Разбивочные работы объектов строительства НГДУ "Доссормунайгаз"</t>
  </si>
  <si>
    <t>Разбивочные работы объектов строительства НГДУ "Кайнармунайгаз"</t>
  </si>
  <si>
    <t>Разбивочные работы объектов строительства Управление Эмбамунайэнерго</t>
  </si>
  <si>
    <t xml:space="preserve">71.12.35.100.000.00.0999.000000000003 </t>
  </si>
  <si>
    <t xml:space="preserve">Инженерно-геодезические работы </t>
  </si>
  <si>
    <t xml:space="preserve">Топогеодезические/геологические изыскания </t>
  </si>
  <si>
    <t>Топогеодезические и геологические изыскания для разработки ПСД объектов НГДУ "Жайыкмунайгаз"</t>
  </si>
  <si>
    <t>Топогеодезические и геологические изыскания для разработки ПСД объектов НГДУ "Жылыоймунайгаз"</t>
  </si>
  <si>
    <t>Топогеодезические и геологические изыскания для разработки ПСД объектов НГДУ "Доссормунайгаз"</t>
  </si>
  <si>
    <t>Топогеодезические и геологические изыскания для разработки ПСД объектов НГДУ "Кайнармунайгаз"</t>
  </si>
  <si>
    <t>41.00.40.000.005.00.0999.000000000000</t>
  </si>
  <si>
    <t>Работы по ремонту нежилых зданий/сооружений/помещений (кроме оборудования, инженерных систем и коммуникаций)</t>
  </si>
  <si>
    <t xml:space="preserve">Капремонт зданий и сооружении НГДУ "Жаикмунайгаз" </t>
  </si>
  <si>
    <t>Капремонт зданий НГДУ "Жылыоймунайгаз"</t>
  </si>
  <si>
    <t xml:space="preserve">Итого по работам </t>
  </si>
  <si>
    <t>Итого по товарам</t>
  </si>
  <si>
    <t>Килограмм</t>
  </si>
  <si>
    <t>19.20.42.520.000.00.0168.000000000002</t>
  </si>
  <si>
    <t>Битум</t>
  </si>
  <si>
    <t>нефтяной, строительный, марка БН 90/10, условная вязкость 5-20, ГОСТ 6617-76</t>
  </si>
  <si>
    <t>тонна (метрическая)</t>
  </si>
  <si>
    <t>23.62.10.510.000.00.0625.000000002235</t>
  </si>
  <si>
    <t>Лист гипсокартонный</t>
  </si>
  <si>
    <t>марка ГКЛВО, влагостойкий с повышенной сопротивляемостью воздействию открытого пламени, размер 2050*600*12,5 мм, ГОСТ 6266-97</t>
  </si>
  <si>
    <t>Гипсокартон</t>
  </si>
  <si>
    <t>лист</t>
  </si>
  <si>
    <t>20.30.12.200.000.00.0166.000000000000</t>
  </si>
  <si>
    <t>Краска</t>
  </si>
  <si>
    <t>на основе сложных полиэфиров</t>
  </si>
  <si>
    <t>Краска голубая ПФ</t>
  </si>
  <si>
    <t>килограмм</t>
  </si>
  <si>
    <t>Краска эмаль белая ПФ</t>
  </si>
  <si>
    <t xml:space="preserve"> </t>
  </si>
  <si>
    <t>Краска эмаль желтая НЦ-132</t>
  </si>
  <si>
    <t>марка ВД-ВА-224, ГОСТ 28196-89</t>
  </si>
  <si>
    <t>Краска водоэмульсионная</t>
  </si>
  <si>
    <t>20.30.12.550.000.00.0166.000000000000</t>
  </si>
  <si>
    <t>на основе полиакрилатов акриловых</t>
  </si>
  <si>
    <t>Краска фасадная</t>
  </si>
  <si>
    <t>16.21.14.100.002.00.0055.000000000000</t>
  </si>
  <si>
    <t>Ламинат</t>
  </si>
  <si>
    <t>напольное покрытие</t>
  </si>
  <si>
    <t>метр квадратный</t>
  </si>
  <si>
    <t>22.23.15.000.000.00.0055.000000000000</t>
  </si>
  <si>
    <t>Линолеум</t>
  </si>
  <si>
    <t>из поливинилхлорида, бытовой, на тканой подоснове</t>
  </si>
  <si>
    <t>25.99.29.190.037.00.0055.000000000002</t>
  </si>
  <si>
    <t>Металлочерепица</t>
  </si>
  <si>
    <t>из оцинкованной стали, с полимерным покрытием, толщина 0,6 мм</t>
  </si>
  <si>
    <t>08.12.12.119.002.01.0168.000000000000</t>
  </si>
  <si>
    <t>Смесь</t>
  </si>
  <si>
    <t>песчано-гравийная, природная, содержание гравия 10%-95%, ГОСТ 23735-2014</t>
  </si>
  <si>
    <t>ПГС (песчано-гравийная смесь) т</t>
  </si>
  <si>
    <t>20.59.59.730.000.00.0796.000000000000</t>
  </si>
  <si>
    <t>Монтажная пена</t>
  </si>
  <si>
    <t>всесезонная, бытовая (с трубкой-адаптером), в аэрозольной упаковке, однокомпонентная</t>
  </si>
  <si>
    <t>Пена монтажная</t>
  </si>
  <si>
    <t>08.12.11.900.000.00.0113.000000000000</t>
  </si>
  <si>
    <t>Песок</t>
  </si>
  <si>
    <t>природный, 1 класс, мелкий, ГОСТ 8736-2014</t>
  </si>
  <si>
    <t>Песок строительный</t>
  </si>
  <si>
    <t>метр кубический</t>
  </si>
  <si>
    <t>23.31.10.790.002.00.0055.000000000000</t>
  </si>
  <si>
    <t>Плитка</t>
  </si>
  <si>
    <t>керамическая, основная, квадратная, размер 300*300 мм</t>
  </si>
  <si>
    <t>Плитка напольная 30х30</t>
  </si>
  <si>
    <t>23.99.13.900.015.01.0055.000000000006</t>
  </si>
  <si>
    <t>Рубероид</t>
  </si>
  <si>
    <t>кровельный, тип РКП-350, с пылевидной посыпкой</t>
  </si>
  <si>
    <t>Рубероид (м2)</t>
  </si>
  <si>
    <t>23.51.12.300.000.02.0168.000000000019</t>
  </si>
  <si>
    <t>Портландцемент</t>
  </si>
  <si>
    <t>с минеральными добавками, марка ССПЦ 400-Д20, сульфатостойкий, ГОСТ 22266-2013</t>
  </si>
  <si>
    <t>Цемент ССПЦ-400</t>
  </si>
  <si>
    <t>08.12.13.000.001.00.0168.000000000008</t>
  </si>
  <si>
    <t>Щебень</t>
  </si>
  <si>
    <t>фракция от 5 до 20 мм, для строительных работ, ГОСТ 8267-93</t>
  </si>
  <si>
    <t>Щебень из плот.г.п.для стр.раб фр. 5-20</t>
  </si>
  <si>
    <t>08.12.13.000.001.00.0168.000000000004</t>
  </si>
  <si>
    <t>фракция от 20 до 40 мм, для строительных работ, ГОСТ 8267-93</t>
  </si>
  <si>
    <t>Щебень из плот.г.п.для стр.раб фр. 20-40</t>
  </si>
  <si>
    <t>Кузбасслак БТ-577, РЭН ГОСТ 5631-79</t>
  </si>
  <si>
    <t>055</t>
  </si>
  <si>
    <t>20.14.42.900.002.00.0166.000000000000</t>
  </si>
  <si>
    <t>Метилдиэтаноламин</t>
  </si>
  <si>
    <t>химический реагент, сорт высший</t>
  </si>
  <si>
    <t>20.59.52.100.001.00.0166.000000000009</t>
  </si>
  <si>
    <t>Реагент</t>
  </si>
  <si>
    <t xml:space="preserve">для защиты оборудования и удаления парафиноотложения, амин нейтрализующий </t>
  </si>
  <si>
    <t>20.14.53.500.001.00.0166.000000000000</t>
  </si>
  <si>
    <t>Трибутилфосфат</t>
  </si>
  <si>
    <t>жидкость</t>
  </si>
  <si>
    <t>19.20.31.300.000.00.0166.000000000000</t>
  </si>
  <si>
    <t>Пропан</t>
  </si>
  <si>
    <t xml:space="preserve">технический, массовая доля сероводорода и меркаптановой серы не более 0,013%, интенсивность запаха не менее 3 баллов </t>
  </si>
  <si>
    <t>20.59.56.900.026.00.0168.000000000001</t>
  </si>
  <si>
    <t xml:space="preserve">Катализатор серы </t>
  </si>
  <si>
    <t xml:space="preserve">для получения серы из сероводорода и диоксида серы </t>
  </si>
  <si>
    <t>20.41.44.000.002.01.0166.000000000000</t>
  </si>
  <si>
    <t>Порошок</t>
  </si>
  <si>
    <t xml:space="preserve">от накипи, для предотвращения появления накипи </t>
  </si>
  <si>
    <t>Антинакипин (Антиканипин)</t>
  </si>
  <si>
    <t>20.13.41.330.003.00.0166.000000000000</t>
  </si>
  <si>
    <t xml:space="preserve">Бисульфит натрия </t>
  </si>
  <si>
    <t xml:space="preserve">технический, марка А, ГОСТ 902-76 </t>
  </si>
  <si>
    <t>20.14.23.100.000.00.0168.000000000003</t>
  </si>
  <si>
    <t xml:space="preserve">Этиленгликоль (этандиол) </t>
  </si>
  <si>
    <t xml:space="preserve">сорт высший, ГОСТ 19710-83 </t>
  </si>
  <si>
    <t>36.00.20.200.001.00.0777.000000000000</t>
  </si>
  <si>
    <t>Услуги по очистке питьевой воды</t>
  </si>
  <si>
    <t>Сервисное обслуживание водоочистных установок  по  НГДУ "Жаикмунайгаз"</t>
  </si>
  <si>
    <t>ноябрь-декабрь</t>
  </si>
  <si>
    <t xml:space="preserve">Сервисное обслуживание водоочистных установок   по НГДУ  "Жылыоймунайгаз" </t>
  </si>
  <si>
    <t>Сервисное обслуживание водоочистных установок  по  НГДУ  "Доссормунайгаз"</t>
  </si>
  <si>
    <t>Сервисное обслуживание водоочистных установок  по  НГДУ "Кайнармунайгаз"</t>
  </si>
  <si>
    <t>33.12.13.100.000.00.0999.000000000000</t>
  </si>
  <si>
    <t>Капремонт нефтепромыслового оборудования для НГДУ "Жаикмунайгаз"</t>
  </si>
  <si>
    <t>Капремонт нефтепромыслового оборудования для НГДУ "Жылыоймунайгаз"</t>
  </si>
  <si>
    <t>Капремонт нефтепромыслового оборудования для НГДУ "Доссормунайгаз"</t>
  </si>
  <si>
    <t>Капремонт нефтепромыслового оборудования для НГДУ "Кайнармунайгаз"</t>
  </si>
  <si>
    <t>Капремонт нефтепромыслового оборудования для  "Эмбамунайэнерго"</t>
  </si>
  <si>
    <t>33.12.24.100.000.00.0999.000000000000</t>
  </si>
  <si>
    <t>техническое обслуживание и ремонт верхнего оборудования агрегатов подземного ремонта скважин для НГДУ "Жаикмунайгаз"</t>
  </si>
  <si>
    <t>техническое обслуживание и ремонт верхнего оборудования агрегатов подземного ремонта скважин  НГДУ " Жылыоймунайгаз"</t>
  </si>
  <si>
    <t>техническое обслуживание и ремонт верхнего оборудования агрегатов подземного ремонта скважин  для НГДУ "Доссормунайгаз"</t>
  </si>
  <si>
    <t>техническое обслуживание и ремонт верхнего оборудования агрегатов подземного ремонта скважин для НГДУ "Кайнармунайгаз"</t>
  </si>
  <si>
    <t>техническое обслуживание и ремонт верхнего оборудования агрегатов  ППУ  и АДПМ НГДУ "Жаикмунайгаз"</t>
  </si>
  <si>
    <t>техническое обслуживание и ремонт верхнего оборудования агрегатов  ППУ  и АДПМ НГДУ "Жылыойкмунайгаз"</t>
  </si>
  <si>
    <t>техническое обслуживание и ремонт верхнего оборудования агрегатов  ППУ  и АДПМ НГДУ "Доссомунайгаз"</t>
  </si>
  <si>
    <t>техническое обслуживание и ремонт верхнего оборудования агрегатов  ППУ  и АДПМ НГДУ "Кайнармунайгаз"</t>
  </si>
  <si>
    <t>33.12.12.310.000.00.0999.000000000000</t>
  </si>
  <si>
    <t>Работы по ремонту/модернизации насосного оборудования</t>
  </si>
  <si>
    <t xml:space="preserve">Техническое  обслуживание  и ремонт мультифазных нассосов (установок) для НГДУ "Жаикмунайгаз"  </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Сервисное обслуживание, ремонт, наладка,  испытание приборов безопасности и гидросистем ГПМ по НГДУ  "Жаикмунайгаз"</t>
  </si>
  <si>
    <t xml:space="preserve">Сервисное обслуживание, ремонт, наладка,  испытание приборов безопасности и гидросистем    ГПМ      по НГДУ  "Жылыоймунайгаз" </t>
  </si>
  <si>
    <t>Сервисное обслуживание, ремонт, наладка,  испытание приборов безопасности и гидросистем    ГПМ     по НГДУ  "Доссормунайгаз"</t>
  </si>
  <si>
    <t>Сервисное обслуживание, ремонт, наладка,  испытание приборов безопасности и гидросистем    ГПМ по НГДУ  "Кайнармунайгаз"</t>
  </si>
  <si>
    <t>Сервисное обслуживание, ремонт, наладка,  испытание приборов безопасности и гидросистем    ГПМ по Управлению "Эмбамунайэнерго"</t>
  </si>
  <si>
    <t>Сервисное обслуживание, ремонт, наладка,  испытание приборов безопасности и гидросистем    ГПМ по  УПТОиКО</t>
  </si>
  <si>
    <t>Итого по услугам</t>
  </si>
  <si>
    <t>20.30.11.900.000.00.0168.000000000000</t>
  </si>
  <si>
    <t>20.30.12.700.001.00.0166.000000000001</t>
  </si>
  <si>
    <t>Лак</t>
  </si>
  <si>
    <t>битумные электроизоляционные пропиточные, марка БТ-577, ГОСТ 5631-79</t>
  </si>
  <si>
    <t>27.40.22.900.000.02.0796.000000000000</t>
  </si>
  <si>
    <t>Светильник</t>
  </si>
  <si>
    <t>общего освещения, потолочный</t>
  </si>
  <si>
    <t>27.40.25.300.001.01.0796.000000000000</t>
  </si>
  <si>
    <t>27.20.11.990.001.00.0796.000000000000</t>
  </si>
  <si>
    <t>светодиодный, для уличного освещения, Номинальное напряжение 220В (+/-20%)</t>
  </si>
  <si>
    <t>27.40.33.000.001.00.0796.000000000007</t>
  </si>
  <si>
    <t>UMС 150, мощность 150 Вт, тип отражателя из анодированного алюминия круглосимметричный</t>
  </si>
  <si>
    <t>"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27;               Мощность лампы -125Вт;           КПД не менее - 50%;                  Масса - 8кг.
Климатическое исполнение: У1,ХЛ1.
Мод. 11 - кососвет.                                         ""предназначены для открытых площадок, рекламных щитов, автостоянок, фасадов</t>
  </si>
  <si>
    <t>27.40.33.000.001.00.0796.000000000011</t>
  </si>
  <si>
    <t>UMS 250, мощность 250 Вт, тип отражателя из анодированного алюминия симметричный</t>
  </si>
  <si>
    <t xml:space="preserve">"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предназначены для открытых площадок, рекламных щитов, автостоянок, фасадов зданий, памятников.
Конструкция:
Корпус и рамка литые под давлениемиз алюминиевого сплава. Отражатель изготовлен из алюминия фирмы ""ALanod"".
В мод. 005 круглосимметричный отражатель изготовлен из алюминия высокой чистоты с последующей электрохимической полировкой и анодированием.
Защитное стекло силикатное закаленное термостойкое.
Уплотнение - прокладка из кремнийорганической резины.
Степень защиты IP54.
Скоба для крепления на опорную поверхность стальная.
Патрон Е40;               Мощность лампы -250Вт;           КПД не менее - 50%;                  Масса - 13кг.
Климатическое исполнение: У1,ХЛ1.
Мод. 11 - кососвет.                              </t>
  </si>
  <si>
    <t>27.40.33.000.001.00.0796.000000000016</t>
  </si>
  <si>
    <t>ИО 02-250-02, мощность 250 Вт, тип отражателя симметричный</t>
  </si>
  <si>
    <t>Предназначен для освещения </t>
  </si>
  <si>
    <t>27.40.15.990.001.00.0796.000000000012</t>
  </si>
  <si>
    <t>Лампа люминесцентная</t>
  </si>
  <si>
    <t>тип цоколя h23, мощность 20 Вт</t>
  </si>
  <si>
    <t>27.40.15.700.001.00.0796.000000000002</t>
  </si>
  <si>
    <t>Лампа дуговая</t>
  </si>
  <si>
    <t>ДРЛ-250, ртутная</t>
  </si>
  <si>
    <t>27.40.15.700.001.00.0796.000000000001</t>
  </si>
  <si>
    <t>ДРЛ-125, ртутная</t>
  </si>
  <si>
    <t>27.40.39.900.002.00.0796.000000000001</t>
  </si>
  <si>
    <t>Лампа светодиодная</t>
  </si>
  <si>
    <t>тип цоколя Е27, мощность 12 Вт, теплота цвета 6400 К, световой поток 700 лм</t>
  </si>
  <si>
    <t>27.40.39.900.002.00.0796.000000000002</t>
  </si>
  <si>
    <t>тип цоколя Е27, мощность 20 Вт, теплота цвета 6400 К, световой поток 700 лм</t>
  </si>
  <si>
    <t>27.40.39.900.003.00.0796.000000000004</t>
  </si>
  <si>
    <t>Лампа газозарядная</t>
  </si>
  <si>
    <t>тип ДНаТ, мощность 150 Вт</t>
  </si>
  <si>
    <t>27.40.39.900.003.00.0796.000000000000</t>
  </si>
  <si>
    <t>тип ДНаТ, мощность 250 Вт</t>
  </si>
  <si>
    <t>22.19.50.900.002.00.0166.000000000000</t>
  </si>
  <si>
    <t>Лента</t>
  </si>
  <si>
    <t>изоляционная, для промышленного применения, прорезиненная, ПОЛ - односторонняя обычной липкости, ширина 10 мм, ГОСТ 2162-97</t>
  </si>
  <si>
    <t>13.99.19.900.007.00.0166.000000000000</t>
  </si>
  <si>
    <t>Изолента</t>
  </si>
  <si>
    <t>хлопчатобумажная, односторонняя, ГОСТ 2162-97</t>
  </si>
  <si>
    <t xml:space="preserve">"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1  односторонняя (клеевая резиновая основа нанесена с одной стороны ленты);Марка для промышленного использования:
1 ПОЛ  односторонняя обычной липкости;""Изолента Х/Б ГОСТ 2162-97.Изолента Х/Б  лента изоляционная липкая, наоснове хлопчатобумажной ткани.Изолента Х/Б представляет собой изоляционную прорезиненную ленту и предназначается для электротехнических работ вусловиях неагрессивных сред при температурах от  30АC до +30АC. Изолента Х/Б имеет высокую разрывную нагрузку (до 4,5кН/м), электрическая прочность до 1000В.
</t>
  </si>
  <si>
    <t>23.19.25.000.000.00.0796.000000000049</t>
  </si>
  <si>
    <t>Изолятор</t>
  </si>
  <si>
    <t>стеклянный, электрический, штыревой, высоковольтный</t>
  </si>
  <si>
    <t>Километр (тысяча метров)</t>
  </si>
  <si>
    <t>Провод</t>
  </si>
  <si>
    <t>27.32.13.700.000.00.0008.000000000811</t>
  </si>
  <si>
    <t>марка РПШ, 7*2,5 мм2</t>
  </si>
  <si>
    <t>27.32.13.700.000.00.0006.000000000428</t>
  </si>
  <si>
    <t>Кабель</t>
  </si>
  <si>
    <t>марка КГ, 1*35 мм2</t>
  </si>
  <si>
    <t>Метр</t>
  </si>
  <si>
    <t>27.32.13.700.000.00.0008.000000000455</t>
  </si>
  <si>
    <t>марка КГ, 3*16+1*6 мм2</t>
  </si>
  <si>
    <t>27.32.13.700.000.00.0008.000000000459</t>
  </si>
  <si>
    <t>марка КГ, 3*25+1*10 мм2</t>
  </si>
  <si>
    <t>27.32.13.700.000.00.0008.000000000460</t>
  </si>
  <si>
    <t>марка КГ, 3*25+1*16 мм2</t>
  </si>
  <si>
    <t>27.32.13.700.000.00.0008.000000000465</t>
  </si>
  <si>
    <t>марка КГ, 3*50+1*25 мм2</t>
  </si>
  <si>
    <t>27.32.13.700.000.00.0008.000000000467</t>
  </si>
  <si>
    <t>марка КГ, 3*70+1*25 мм2</t>
  </si>
  <si>
    <t>27.32.13.700.000.00.0008.000000000457</t>
  </si>
  <si>
    <t>марка КГ, 3*16+1*10 мм2</t>
  </si>
  <si>
    <t>27.32.13.700.000.00.0008.000000000441</t>
  </si>
  <si>
    <t>марка КГ, 3*2,5+1*1,5 мм2</t>
  </si>
  <si>
    <t>27.32.13.700.000.00.0008.000000000461</t>
  </si>
  <si>
    <t>марка КГ, 3*35+1*10 мм2</t>
  </si>
  <si>
    <t>27.32.13.700.000.00.0008.000000000444</t>
  </si>
  <si>
    <t>марка КГ, 3*4+1*2,5 мм2</t>
  </si>
  <si>
    <t>27.32.13.700.000.00.0008.000000000449</t>
  </si>
  <si>
    <t>марка КГ, 3*6+1*4 мм2</t>
  </si>
  <si>
    <t>27.32.13.700.000.00.0008.000000000470</t>
  </si>
  <si>
    <t>марка КГ, 3*95 мм2</t>
  </si>
  <si>
    <t>27.32.13.700.000.00.0006.000000000429</t>
  </si>
  <si>
    <t>марка КГ, 1*50 мм2</t>
  </si>
  <si>
    <t>метр</t>
  </si>
  <si>
    <t>27.32.11.900.000.00.0166.000000000171</t>
  </si>
  <si>
    <t>сечение жил 0,75 мм, марка ПЭТВ-2</t>
  </si>
  <si>
    <t>ПРОВОД ОБМОТОЧНЫЙ С ЭМАЛЕВОЙ ИЗОЛЯЦИЕЙ ПЭТВ-2 0,75</t>
  </si>
  <si>
    <t>27.32.11.900.000.00.0166.000000000103</t>
  </si>
  <si>
    <t>сечение жил 0,35 мм, марка ПЭТВ-2</t>
  </si>
  <si>
    <t>Обмоточный  провод ПЭТВ-2 0,35мм2</t>
  </si>
  <si>
    <t>27.32.11.900.000.00.0166.000000000138</t>
  </si>
  <si>
    <t>сечение жил 1,06 мм, марка ПЭТВ-2</t>
  </si>
  <si>
    <t>Обмоточный  провод ПЭТВ-2 1,06мм2</t>
  </si>
  <si>
    <t>27.32.11.900.000.00.0166.000000000142</t>
  </si>
  <si>
    <t>сечение жил 1,12 мм, марка ПЭТВ-2</t>
  </si>
  <si>
    <t>Обмоточный  провод ПЭТВ-2 1,12мм2</t>
  </si>
  <si>
    <t>27.32.11.900.000.00.0166.000000000144</t>
  </si>
  <si>
    <t>сечение жил 1,18 мм, марка ПЭТВ-2</t>
  </si>
  <si>
    <t>Обмоточный  провод ПЭТВ-2 1,18мм2</t>
  </si>
  <si>
    <t>27.32.11.900.000.00.0166.000000000147</t>
  </si>
  <si>
    <t>сечение жил 1,25 мм, марка ПЭТВ-2</t>
  </si>
  <si>
    <t>Обмоточный  провод ПЭТВ-2 1,25мм2</t>
  </si>
  <si>
    <t>27.32.11.900.000.00.0166.000000000149</t>
  </si>
  <si>
    <t>сечение жил 1,32 мм, марка ПЭТВ-2</t>
  </si>
  <si>
    <t>Обмоточный  провод ПЭТВ-2 1,32мм2</t>
  </si>
  <si>
    <t>27.32.11.900.000.00.0166.000000000151</t>
  </si>
  <si>
    <t>сечение жил 1,4 мм, марка ПЭТВ-2</t>
  </si>
  <si>
    <t>Обмоточный  провод ПЭТВ-2 1,4мм2</t>
  </si>
  <si>
    <t>27.32.11.900.000.00.0166.000000000105</t>
  </si>
  <si>
    <t>сечение жил 0,4 мм, марка ПЭТВ-2</t>
  </si>
  <si>
    <t>Провод  обмоточный ПЭТВ-2 0,40 мм2</t>
  </si>
  <si>
    <t>27.32.11.900.000.00.0166.000000000129</t>
  </si>
  <si>
    <t>сечение жил 0,9 мм, марка ПЭТВ-2</t>
  </si>
  <si>
    <t>Провод  обмоточный ПЭТВ-2 0,90 мм2</t>
  </si>
  <si>
    <t>27.32.11.900.000.00.0166.000000000118</t>
  </si>
  <si>
    <t>сечение жил 0,56 мм, марка ПЭТВ-2</t>
  </si>
  <si>
    <t>Провод обмоточный ПЭТВ-2 0,56мм2</t>
  </si>
  <si>
    <t>27.32.11.900.000.00.0166.000000000113</t>
  </si>
  <si>
    <t>сечение жил 0,5 мм, марка ПЭТВ-2</t>
  </si>
  <si>
    <t>Провод обмоточный ПЭТВ-2 0,5мм2</t>
  </si>
  <si>
    <t>27.32.11.900.000.00.0166.000000000120</t>
  </si>
  <si>
    <t>сечение жил 0,63 мм, марка ПЭТВ-2</t>
  </si>
  <si>
    <t>Провод обмоточный ПЭТВ-2 0,63мм2</t>
  </si>
  <si>
    <t>27.32.11.900.000.00.0166.000000000128</t>
  </si>
  <si>
    <t>сечение жил 0,85 мм, марка ПЭТВ-2</t>
  </si>
  <si>
    <t>Провод обмоточный ПЭТВ-2 0,85мм2</t>
  </si>
  <si>
    <t>27.32.11.900.000.00.0166.000000000134</t>
  </si>
  <si>
    <t>сечение жил 1 мм, марка ПЭТВ-2</t>
  </si>
  <si>
    <t>Провод обмоточный ПЭТВ-2 1,0мм2</t>
  </si>
  <si>
    <t>27.32.13.700.002.00.0008.000000000231</t>
  </si>
  <si>
    <t>марка РКГМ, 10 мм2</t>
  </si>
  <si>
    <t>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28 кг/км
Наружный диаметр-7,6мм"Провода РКГМ предназначены для выводных концов обмоток температурного класс</t>
  </si>
  <si>
    <t>27.32.13.700.002.00.0008.000000000234</t>
  </si>
  <si>
    <t>марка РКГМ, 16 мм2</t>
  </si>
  <si>
    <t xml:space="preserve">"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РКГМ предназначены для выводных концов обмоток температурного класса ""Н"" (+180АС) электрических машин и аппаратов на переменное наряжение до 660 В частой до 400 Гц, при отсутствии воздействия агрессивных сред и масел. Провода РКГМ предназначены для эксплуатации во всех макроклиматических районах  на суше, кроме района с очень холодным климатом. Провода выдерживают не менее 10 циклов изгибов вокруг цилиндра, равному двукратному диаметру провода. провода устойчивы к воздействию пониженногоатмосферного давления до 1,3х102 Па (1 мм рт.ст.) и повышенного атмосферного давления до 29,4х104 Па (3 кгс/кв.см). Провода  РКГМ стойки к воздействию вибрации и механических ударов. Провода стойки к воздействию плесневых грибов.
Срок службы проводов - не менее 8 лет.Токопроводящая жила скрученная из медных проволок (класс гибкости 5); Изоляция из кремнийорганической резины; Оплётка из стекловолокна пропитанной эмалью или теплостойким лаком.
Технические характеристики провода РКГМ
Влажность воздуха при 35А C [%]-100
 Испытательное переменное напряжение частотой 50 Гц, 5 мин. [кВ]-2.5
 Максимальная рабочая температура жилы [АС]-180
 Монтаж при температуре, не ниже [АC] -15
 Рабочее переменное напряжение частотой до 400 Гц [В]-660
 Радиус изгиба кабелей [наружных диаметров]-2
 Строительная длина, не менее [м]-50-200
 Температура окружающей среды, верхний предел [АC]+180
 Температура окружающей среды, нижний предел [АC] -60
 Масса провода -199 кг/км
Наружный диаметр - 9,2мм""Провода </t>
  </si>
  <si>
    <t>27.32.13.700.002.00.0008.000000000235</t>
  </si>
  <si>
    <t>марка РКГМ, 25 мм2</t>
  </si>
  <si>
    <t>"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л. Сечение - 25;  Эл.сопрот. изоляции, МОм -110;  Макс. диаметр, мм - 10,9;  Расчетная масса, кг/км - 301,0.
""Предназначены для выводных концов электрических машин аппаратов на переменное напряжение  и 660 В и частотой до 400 Гц, при отсутствии воздействия агрессивных сред и масе</t>
  </si>
  <si>
    <t>27.32.13.700.002.00.0008.000000000229</t>
  </si>
  <si>
    <t>марка РКГМ, 6 мм2</t>
  </si>
  <si>
    <t>Провод установочный РКГМ ф 6 мм</t>
  </si>
  <si>
    <t>28.15.10.300.000.00.0796.000000000012</t>
  </si>
  <si>
    <t>Подшипник шариковый</t>
  </si>
  <si>
    <t>радиальный, наружный диаметр 125-250 мм, однорядный, качения, со штампованным сепаратором</t>
  </si>
  <si>
    <t>28.15.10.900.000.00.0796.000000000003</t>
  </si>
  <si>
    <t>радиальный, сферический, наружный диаметр свыше 125 до 250 мм, двухрядный, качения, с цилиндрическим отверстием, с массивным сепаратором</t>
  </si>
  <si>
    <t>28.15.10.590.000.00.0796.000000000087</t>
  </si>
  <si>
    <t>23.61.20.900.023.00.0796.000000000000</t>
  </si>
  <si>
    <t>Опора</t>
  </si>
  <si>
    <t>марка ВЛ 10 кВ, железобетонная, промежуточная</t>
  </si>
  <si>
    <t>23.20.12.900.015.01.0168.000000000122</t>
  </si>
  <si>
    <t>Кирпич</t>
  </si>
  <si>
    <t>огнеупорный, марка ШБ-II, размер 250*124*65 мм, шамотный, прямой, ГОСТ 390-96</t>
  </si>
  <si>
    <t>23.20.13.900.006.00.0168.000000000050</t>
  </si>
  <si>
    <t>Заполнитель</t>
  </si>
  <si>
    <t>шамотный, марка ЗШБ, класса 3, ГОСТ 23037-99</t>
  </si>
  <si>
    <t>шамотный, марки ЗШБ, класса 3, ГОСТ 23037-99</t>
  </si>
  <si>
    <t>23.20.13.100.000.01.0168.000000000000</t>
  </si>
  <si>
    <t>периклазовый, марка ППИ-92, ГОСТ 10360-85</t>
  </si>
  <si>
    <t>"""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Молотый порошок шамота
Назначение: для изготовления мертелей и огнеупорных масс, обмазок и торкрет-масс"""</t>
  </si>
  <si>
    <t>24.20.13.900.001.01.0006.000000000002</t>
  </si>
  <si>
    <t>Рукав</t>
  </si>
  <si>
    <t>металлический, оцинкованный, негерметичный, диаметр 25 мм</t>
  </si>
  <si>
    <t>Материал: лента из сплава металлов, основной элемент которого - цинк; уплотнение хлопчато-бумажной или асбестовой нитью. Наименование - Р3-ЦХ 20.Количество метров в бухте - 50. Диаметр условного прохода, мм - 20. Внутренний диаметр d, мм - 18,7. Наружный диаметр D, мм - 24,0. min эксплуатационный радиус изгиба, мм - 90.</t>
  </si>
  <si>
    <t>Материал: лента из сплава металлов, основной элемент которого - цинк; уплотнение хлопчато-бумажной или асбестовой нитью. Наименование - Р3-ЦХ 25.Количество метров в бухте - 50.Диаметр условного прохода, мм - 25. Внутренний диаметр d, мм - 23,7. Наружный диаметр D, мм - 30,8. min эксплуатационный радиус изгиба, мм - 110.</t>
  </si>
  <si>
    <t>Материал: лента из сплава металлов, основной элемент которого - цинк; уплотнение хлопчато-бумажной или асбестовой нитью. Наименование - Р3-ЦХ 32.Количество метров в бухте - 50. Диаметр условного прохода, мм - 32. Внутренний диаметр d, мм - 30,4. Наружный диаметр D, мм - 38. min эксплуатационный радиус изгиба, мм - 250.</t>
  </si>
  <si>
    <t>24.20.13.900.001.01.0006.000000000004</t>
  </si>
  <si>
    <t>металлический, оцинкованный, негерметичный, диаметр 50 мм</t>
  </si>
  <si>
    <t>"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Кузбасслак БТ-577можно применять в качестве черной краски с защитными и декоративными функциями, из за высоких эксплуатационных характеристик,является незаменимой при окраске изделий из металла, дерева, кирпича, бетона и т.д., как в быту, так и на производстве.
"</t>
  </si>
  <si>
    <t>23.43.10.300.000.00.0796.000000000109</t>
  </si>
  <si>
    <t>марка ТФ-20, фарфоровый, штыревой </t>
  </si>
  <si>
    <t>27.40.15.990.001.00.0796.000000000170</t>
  </si>
  <si>
    <t>тип цоколя Е-27, мощность 20 Вт</t>
  </si>
  <si>
    <t>27.40.15.990.001.00.0796.000000000193</t>
  </si>
  <si>
    <t>тип цоколя Е27, мощность 22 Вт</t>
  </si>
  <si>
    <t>27.40.15.990.001.00.0796.000000000179</t>
  </si>
  <si>
    <t>тип цоколя Е-27, мощность 26 Вт</t>
  </si>
  <si>
    <t>27.40.15.990.001.00.0796.000000000142</t>
  </si>
  <si>
    <t>тип цоколя G13, мощность 18 Вт</t>
  </si>
  <si>
    <t>Прожектор</t>
  </si>
  <si>
    <t>008</t>
  </si>
  <si>
    <t>006</t>
  </si>
  <si>
    <t>общего освещения, подвесной</t>
  </si>
  <si>
    <t>радиальный, наружный диаметр 130 мм, однорядный, с короткими цилиндрическими роликами, с одним бортом на наружном кольце, ГОСТ 520-2011</t>
  </si>
  <si>
    <t>28.21.12.900.002.00.0796.000000000001</t>
  </si>
  <si>
    <t>Печь подогрева</t>
  </si>
  <si>
    <t>тип ПБТ-1,6М</t>
  </si>
  <si>
    <t>28.41.21.400.000.00.0796.000000000005</t>
  </si>
  <si>
    <t>Станок токарный металлорежущий</t>
  </si>
  <si>
    <t>токарно-винторезный, без числового программного управления</t>
  </si>
  <si>
    <t>28.41.21.900.000.00.0796.000000000000</t>
  </si>
  <si>
    <t>Станок трубонарезной</t>
  </si>
  <si>
    <t xml:space="preserve"> для токарной обработки труб и деталей трубных соединений, тип 9М14</t>
  </si>
  <si>
    <t>28.13.14.150.000.01.0796.000000000000</t>
  </si>
  <si>
    <t>Насос</t>
  </si>
  <si>
    <t>центробежный, для перекачки жидкости с температурой до +45 градусов с содержанием механических примесей не более 0, 5 по массе, горизонтальный, многоступенчатый</t>
  </si>
  <si>
    <t>27.90.31.900.020.00.0796.000000000000</t>
  </si>
  <si>
    <t>Машина сварочная</t>
  </si>
  <si>
    <t xml:space="preserve"> для стыковой сварки труб, механическая</t>
  </si>
  <si>
    <t>Электромуфтовый аппарат</t>
  </si>
  <si>
    <t>26.51.65.000.000.00.0796.000000000000</t>
  </si>
  <si>
    <t>Пункт газорегуляторный</t>
  </si>
  <si>
    <t>шкафной</t>
  </si>
  <si>
    <t>ПУНКТ ГАЗОРЕГУЛЯТОРНЫЙ ГРПШ-10МС</t>
  </si>
  <si>
    <t>28.13.31.000.158.00.0839.000000000000</t>
  </si>
  <si>
    <t>Привод</t>
  </si>
  <si>
    <t>для механического привода, для штангового глубинного насоса, в комплекте до 10 предметов</t>
  </si>
  <si>
    <t>28.13.31.000.168.00.0796.000000000000</t>
  </si>
  <si>
    <t>Станок-качалка</t>
  </si>
  <si>
    <t>для индивидуального механического привода штангового насоса нефтяной скважины, тип СКДР</t>
  </si>
  <si>
    <t>28.14.20.000.016.00.0796.000000000004</t>
  </si>
  <si>
    <t>Регулятор давления газа</t>
  </si>
  <si>
    <t>прямого действия</t>
  </si>
  <si>
    <t>РЕГУЛЯТОР ДАВЛЕНИЯ ГАЗА РДСК-50 М-3</t>
  </si>
  <si>
    <t>РЕГУЛЯТОР ДАВЛЕНИЯ ГАЗА РДГ-50В</t>
  </si>
  <si>
    <t>28.13.31.000.121.00.0796.000000000000</t>
  </si>
  <si>
    <t>Аппарат направляющий</t>
  </si>
  <si>
    <t>для центробежного насоса, чугун</t>
  </si>
  <si>
    <t>Аппарат нааправляющий ЦНС 180-21201019-1</t>
  </si>
  <si>
    <t>25.29.12.310.001.00.0796.000000000125</t>
  </si>
  <si>
    <t>Баллон</t>
  </si>
  <si>
    <t>давление 1,6 Мпа, объем 50 л, диаметр 299 мм, масса 22,0 кг</t>
  </si>
  <si>
    <t>Баллон пропановый 55 л Рабочее давление, Мпа  1,6  Испытательное давление, Мпа 2,5 Разрушающеедавление, МПа. не менее 5 Объем л. не менее 50 Масса сжиженного газа (пропана), кг. не более 21,2 Масса порожнего баллона, кг 22,0Б2,2 Толщина стенки корпуса баллона, мм 3 Высота, мм. не более 1015 Диаметр мм. 299+3,0 Температура эксплуатации, АС От -40 до +45 Запорное устройство на газовом баллоне ентиль ВБ-2 ГОСТ 21804-94 с металлическами колпаками,цвет-красный</t>
  </si>
  <si>
    <t>28.22.19.300.109.00.0796.000000000000</t>
  </si>
  <si>
    <t>Съемник</t>
  </si>
  <si>
    <t>гидравлический, для демонтажа деталей станка качалки</t>
  </si>
  <si>
    <t>Гидравлич съемник для дем-жа кривошипа</t>
  </si>
  <si>
    <t>27.90.31.900.025.00.0796.000000000001</t>
  </si>
  <si>
    <t>Горелка</t>
  </si>
  <si>
    <t>сварочная, инжекторная, мощность 25-700 л/ч</t>
  </si>
  <si>
    <t>Горелка ацетиленовая Г1</t>
  </si>
  <si>
    <t>Горелка Г2-06 с комплект.наконечников</t>
  </si>
  <si>
    <t>25.93.11.330.001.01.0168.000000000008</t>
  </si>
  <si>
    <t>Канат</t>
  </si>
  <si>
    <t>стальной, свивка двойная, тип ЛК-О, диаметр 14 мм, ГОСТ 3077-80</t>
  </si>
  <si>
    <t>25.93.11.330.001.01.0168.000000000010</t>
  </si>
  <si>
    <t>стальной, свивка двойная, тип ЛК-О, диаметр 16,5 мм, ГОСТ 3077-80</t>
  </si>
  <si>
    <t>25.93.11.330.001.01.0168.000000000095</t>
  </si>
  <si>
    <t>стальной, свивка двойная, тип ЛК-Р, диаметр 22,5 мм, ГОСТ 2688-80</t>
  </si>
  <si>
    <t>25.93.11.330.001.01.0168.000000000090</t>
  </si>
  <si>
    <t>стальной, свивка двойная, тип ЛК-Р, диаметр 15,0 мм, ГОСТ 2688-80</t>
  </si>
  <si>
    <t>24.34.11.300.001.00.0168.000000000002</t>
  </si>
  <si>
    <t>Катанка</t>
  </si>
  <si>
    <t>из углеродистой стали, марка Ст3</t>
  </si>
  <si>
    <t>Катанка  ф 6мм</t>
  </si>
  <si>
    <t>Катанка стальная 8</t>
  </si>
  <si>
    <t>28.14.11.900.004.00.0796.000000000075</t>
  </si>
  <si>
    <t>Клапан предохранительный</t>
  </si>
  <si>
    <t>стальной, тип соединения фланцевое, рычажный</t>
  </si>
  <si>
    <t>Клапан предохранительный пружинный СППКР Ду150 Ру16 (17лс 10нж) ГОСТ 12815-80</t>
  </si>
  <si>
    <t>28.13.31.000.076.06.0796.000000000002</t>
  </si>
  <si>
    <t>Клапан</t>
  </si>
  <si>
    <t>напорный, для трехплунжерного кривошипного насоса, наружный диаметр 56 мм, высота 57 мм</t>
  </si>
  <si>
    <t>Клапан СИН 46.02.133.000</t>
  </si>
  <si>
    <t xml:space="preserve"> 28.13.31.000.076.06.0796.000000000001</t>
  </si>
  <si>
    <t>напорный, для трехплунжерного насоса, наружный диаметр 125 мм, высота 108 мм</t>
  </si>
  <si>
    <t>Клапан СИН31.100.170</t>
  </si>
  <si>
    <t>28.13.31.000.076.06.0796.000000000000</t>
  </si>
  <si>
    <t>напорный, для трехплунжерного кривошипного насоса, наружный диаметр 40 мм, длина 45 мм</t>
  </si>
  <si>
    <t>Клапан СИН46.02.130.021</t>
  </si>
  <si>
    <t>Клапан СИН61.00.108.600-01</t>
  </si>
  <si>
    <t>Клапан СИН61.00.108.602-01</t>
  </si>
  <si>
    <t>24.20.40.300.004.00.0796.000000000000</t>
  </si>
  <si>
    <t>Колено</t>
  </si>
  <si>
    <t>шарнирное, из двух угловых элементов, соединенных в замково-поворотный узел (шарнирно), поворачиваемых друг против друга на любой угол</t>
  </si>
  <si>
    <t>Колено шарнирное УНБ.05.07.000 сборе</t>
  </si>
  <si>
    <t>25.92.13.990.000.00.0796.000000000000</t>
  </si>
  <si>
    <t>Колпак</t>
  </si>
  <si>
    <t>для кислородного балонна</t>
  </si>
  <si>
    <t>Колпак для кислородного баллона</t>
  </si>
  <si>
    <t>25.92.13.990.000.00.0796.000000000001</t>
  </si>
  <si>
    <t>для пропанового баллона</t>
  </si>
  <si>
    <t>Колпак для пропанового баллона</t>
  </si>
  <si>
    <t>28.13.31.000.037.00.0796.000000000003</t>
  </si>
  <si>
    <t>Кольцо</t>
  </si>
  <si>
    <t>к насосу</t>
  </si>
  <si>
    <t>Кольцо разгр.6МС-6-0111 ЦНС 180-85#425</t>
  </si>
  <si>
    <t>Кольцо разгр.6МС-6-0112 ЦНС 180-85#425</t>
  </si>
  <si>
    <t>Кольцо разгр.8МС-7-0111 ЦНС 300-120#600</t>
  </si>
  <si>
    <t>Кольцо разгр.8МС-7-0112 ЦНС 300-120#600</t>
  </si>
  <si>
    <t>28.14.13.730.002.00.0796.000000000164</t>
  </si>
  <si>
    <t>Кран</t>
  </si>
  <si>
    <t>шаровой, латунный, муфтовый, условное давление 1,6 Мпа, условный проход 15 мм</t>
  </si>
  <si>
    <t>Кран газовый шаровый КШ Ду15 Ру16</t>
  </si>
  <si>
    <t>28.14.13.730.002.00.0796.000000000165</t>
  </si>
  <si>
    <t>шаровой, латунный, муфтовый, условное давление 1,6 Мпа, условный проход 20 мм</t>
  </si>
  <si>
    <t>Кран газовый шаровый КШ Ду20 Ру16</t>
  </si>
  <si>
    <t>28.14.13.730.002.00.0796.000000000166</t>
  </si>
  <si>
    <t>шаровой, латунный, муфтовый, условное давление 1,6 Мпа, условный проход 25 мм</t>
  </si>
  <si>
    <t>Кран газовый шаровый КШ Ду25 Ру16</t>
  </si>
  <si>
    <t>28.14.13.730.002.00.0796.000000000169</t>
  </si>
  <si>
    <t>шаровой, латунный, муфтовый, условное давление 1,6 Мпа, условный проход 50 мм</t>
  </si>
  <si>
    <t>Кран газовый шаровый КШ Ду50 Ру16</t>
  </si>
  <si>
    <t>28.14.13.730.002.00.0796.000000000397</t>
  </si>
  <si>
    <t>шаровой, стальной, фланцевый, для нефтепродуктов и других жидкостей, ручной, условное давление 4 Мпа, условный проход 50 мм</t>
  </si>
  <si>
    <t>Кран шар ПДРК.491826.001-02 Ду 50Ру 40</t>
  </si>
  <si>
    <t>24.32.10.100.000.00.0168.000000000000</t>
  </si>
  <si>
    <t>Круг</t>
  </si>
  <si>
    <t>стальной, холоднокатаный, калиброванный</t>
  </si>
  <si>
    <t>Круг ф110 ст 20 ГОСТ 1050-88</t>
  </si>
  <si>
    <t>Круг ф130 ст 20 ГОСТ 1050-88</t>
  </si>
  <si>
    <t>28.22.19.300.090.00.0796.000000000000</t>
  </si>
  <si>
    <t>для подъемной установки, тормозная</t>
  </si>
  <si>
    <t>Лента в сб АР.0З.03.100 для АПРС40</t>
  </si>
  <si>
    <t>24.33.20.000.000.01.0168.000000000000</t>
  </si>
  <si>
    <t>Профиль листовой</t>
  </si>
  <si>
    <t>из оцинкованной стали, размер 1250*2500 мм, толщина 0,7 мм</t>
  </si>
  <si>
    <t>Лист плоский оцинкованный 1,25х2,5м0,7мм</t>
  </si>
  <si>
    <t>24.10.31.900.000.01.0168.000000000137</t>
  </si>
  <si>
    <t>Лист</t>
  </si>
  <si>
    <t>стальной, марка Ст. 3, толщина 4 мм, рифленный, ГОСТ 8568-77</t>
  </si>
  <si>
    <t>22.19.73.230.005.00.0796.000000000004</t>
  </si>
  <si>
    <t>Манжета</t>
  </si>
  <si>
    <t>для трехплунжерного насоса, материал изготовления резина, наружныи диаметр 75 мм, внутреннии диаметр 55 мм</t>
  </si>
  <si>
    <t>Манжета М55х75 СИН46</t>
  </si>
  <si>
    <t>22.19.73.230.005.00.0796.000000000002</t>
  </si>
  <si>
    <t>для трехплунжерного насоса, материал изготовления резина, наружныи диаметр 170 мм, внутреннии диаметр 140 мм</t>
  </si>
  <si>
    <t>Манжета СИН32.100.01.006</t>
  </si>
  <si>
    <t>28.11.41.900.007.00.0796.000000000001</t>
  </si>
  <si>
    <t>клапана, для поршневого насоса нагнетания жидких сред</t>
  </si>
  <si>
    <t>Манжета СИН35.100.01.004</t>
  </si>
  <si>
    <t>26.51.52.750.000.00.0796.000000000002</t>
  </si>
  <si>
    <t>Манометр</t>
  </si>
  <si>
    <t>общетехнический, диаметр корпуса 50 мм, класс точности 2,5, диапазон показаний 0-25 МПа, ГОСТ 2405-88</t>
  </si>
  <si>
    <t>Манометр кислородный ( от 0-250 кгс/см2)</t>
  </si>
  <si>
    <t>26.51.52.750.000.00.0796.000000000004</t>
  </si>
  <si>
    <t>общетехнический, диаметр корпуса 50 мм, класс точности 2,5, диапазон показаний 0-0,6 МПа, ГОСТ 2405-88</t>
  </si>
  <si>
    <t>Манометр пропан.(0-6 кгс/см2)ГОСТ2405-89</t>
  </si>
  <si>
    <t>19.20.29.530.000.00.0168.000000000006</t>
  </si>
  <si>
    <t>Масло</t>
  </si>
  <si>
    <t>индустриальное, марка И-40А, ГОСТ 20799-88</t>
  </si>
  <si>
    <t>Направляющий аппарат 8 МС-7-0117-02</t>
  </si>
  <si>
    <t>28.13.11.700.002.00.0796.000000000000</t>
  </si>
  <si>
    <t>Насос водяной</t>
  </si>
  <si>
    <t>для специальной техники</t>
  </si>
  <si>
    <t>Насос 1.1 ПТ-25 с компл ЗИП ППУА1600/100</t>
  </si>
  <si>
    <t>24.20.40.500.000.00.0796.000000000062</t>
  </si>
  <si>
    <t>Отвод</t>
  </si>
  <si>
    <t>стальной, бесшовный, диаметр 114*6 мм, крутоизогнутый, ГОСТ 17375-2001</t>
  </si>
  <si>
    <t>ОТВОД 114Х6ММ 90ГР,ШТАМП.СТ20</t>
  </si>
  <si>
    <t>24.20.40.500.000.00.0796.000000000077</t>
  </si>
  <si>
    <t>стальной, бесшовный, диаметр 159*6 мм, крутоизогнутый</t>
  </si>
  <si>
    <t>ОТВОД 159Х6ММ 90ГР,ШТАМП.СТ20</t>
  </si>
  <si>
    <t>24.20.40.500.000.00.0796.000000000025</t>
  </si>
  <si>
    <t>стальной, бесшовный, диаметр 219*8 мм, крутоизогнутый, ГОСТ 17375-2001</t>
  </si>
  <si>
    <t>ОТВОД 219Х7ММ 90ГР,ШТАМП.СТ20</t>
  </si>
  <si>
    <t>24.20.40.500.000.00.0796.000000000036</t>
  </si>
  <si>
    <t>стальной, бесшовный, диаметр 76*3,5 мм, ГОСТ 17375-2001</t>
  </si>
  <si>
    <t>ОТВОД 76Х4ММ 90ГР,ШТАМП.СТ20</t>
  </si>
  <si>
    <t>24.20.40.500.000.00.0796.000000000037</t>
  </si>
  <si>
    <t>стальной, бесшовный, диаметр 89*3,5 мм, ГОСТ 17375-2001</t>
  </si>
  <si>
    <t>ОТВОД 89Х5ММ 90ГР,ШТАМП.СТ20</t>
  </si>
  <si>
    <t>24.20.40.500.000.00.0796.000000000015</t>
  </si>
  <si>
    <t>стальной, бесшовный, диаметр 57*5 мм, крутоизогнутый, ГОСТ 17375-2001</t>
  </si>
  <si>
    <t>Отвод 90 гр. бесшовн. Ф57х5</t>
  </si>
  <si>
    <t>24.20.40.500.000.00.0796.000000000059</t>
  </si>
  <si>
    <t>стальной, бесшовный, диаметр 114*10 мм, крутоизогнутый, ГОСТ 17375-2001</t>
  </si>
  <si>
    <t>Отвод 90грд,бесш.ст 114х11ГОСТ 17375-83</t>
  </si>
  <si>
    <t>23.99.11.990.000.00.0166.000000000000</t>
  </si>
  <si>
    <t>Паронит</t>
  </si>
  <si>
    <t>Паронит ПОН-А - 1,5*1,7м, толщина-2мм</t>
  </si>
  <si>
    <t>23.99.11.990.000.00.0166.000000000002</t>
  </si>
  <si>
    <t>марка ПОН-А, общего назначения, толщина 3,0 мм, ГОСТ 481-80</t>
  </si>
  <si>
    <t>Паронит ПОН-А - 1,5*1,7м, толщина-3мм</t>
  </si>
  <si>
    <t>23.99.11.990.000.00.0166.000000000007</t>
  </si>
  <si>
    <t>Паронит ПОН-А -1,5*1,7м, толщина-1мм</t>
  </si>
  <si>
    <t>23.99.11.990.000.00.0166.000000000016</t>
  </si>
  <si>
    <t>марка ПОН-Б, общего назначения, толщина 1,5 мм, ГОСТ 481-80</t>
  </si>
  <si>
    <t>Паронит ПОН-Б-1,5мм</t>
  </si>
  <si>
    <t>24.20.40.100.007.00.0796.000000000000</t>
  </si>
  <si>
    <t>Переход</t>
  </si>
  <si>
    <t>концентрический, стальной, ГОСТ 17378-2001</t>
  </si>
  <si>
    <t>ПЕРЕХОДНИК 114Х57</t>
  </si>
  <si>
    <t>24.20.40.100.007.00.0796.000000000001</t>
  </si>
  <si>
    <t>ПЕРЕХОДНИК 159Х108</t>
  </si>
  <si>
    <t>ПЕРЕХОДНИК 219Х108</t>
  </si>
  <si>
    <t>ПЕРЕХОДНИК 219Х159</t>
  </si>
  <si>
    <t>Переходник 89х76  ГОСТ 17378-83</t>
  </si>
  <si>
    <t>28.92.61.300.046.00.0796.000000000001</t>
  </si>
  <si>
    <t>Переходник</t>
  </si>
  <si>
    <t>для бурового насоса</t>
  </si>
  <si>
    <t>Переходник в сборе</t>
  </si>
  <si>
    <t xml:space="preserve">Регулятор давления газа РДБК1-50-25(35) </t>
  </si>
  <si>
    <t>Регулятор давления газа РДГ-150В</t>
  </si>
  <si>
    <t>Регулятор давления газа РДСК-50 М-1</t>
  </si>
  <si>
    <t>Регулятор Давления РДБК-1-100</t>
  </si>
  <si>
    <t>27.90.32.000.061.02.0796.000000000000</t>
  </si>
  <si>
    <t>Редуктор</t>
  </si>
  <si>
    <t>ацетиленовый, ацетиленовый, баллонный, пропускная способность 5 м3/ч, ГОСТ 13861-89</t>
  </si>
  <si>
    <t>Редуктор ацетиленовый БАО-5-4</t>
  </si>
  <si>
    <t>27.90.32.000.061.01.0796.000000000006</t>
  </si>
  <si>
    <t>кислородный, кислородный, баллонный, пропускная способность 50 м3/ч</t>
  </si>
  <si>
    <t>Редуктор БКО-50-4 .</t>
  </si>
  <si>
    <t>27.90.32.000.061.03.0796.000000000000</t>
  </si>
  <si>
    <t>пропановый, пропановый, баллонный, пропускная способность 5 м3/ч, ГОСТ 13861-89</t>
  </si>
  <si>
    <t>Редуктор БПО-5-1</t>
  </si>
  <si>
    <t>Редуктор кислородный БКО-50</t>
  </si>
  <si>
    <t>Редуктор пропановый БПО-5-4</t>
  </si>
  <si>
    <t>19.20.29.590.000.08.0112.000000000007</t>
  </si>
  <si>
    <t>класс 75W, - 40 сП, С, 4,1</t>
  </si>
  <si>
    <t>27.90.32.000.057.00.0796.000000000002</t>
  </si>
  <si>
    <t>Резак</t>
  </si>
  <si>
    <t>керосино-кислородный</t>
  </si>
  <si>
    <t>Резак кислородный</t>
  </si>
  <si>
    <t>27.90.32.000.057.00.0796.000000000000</t>
  </si>
  <si>
    <t>пропановый</t>
  </si>
  <si>
    <t>Резак пропановый "Донмент -142П"-У 9/9</t>
  </si>
  <si>
    <t>Резак Р-2П (пропан)</t>
  </si>
  <si>
    <t>22.19.30.500.000.01.0006.000000000002</t>
  </si>
  <si>
    <t xml:space="preserve">Рукав </t>
  </si>
  <si>
    <t>резиновый, с текстильным каркасом, напорно-всасывающий, тип Б-2-16, неармированный, диаметр 18 мм, ГОСТ 5398-76</t>
  </si>
  <si>
    <t>РУКАВ ВСАСЫВА. 4" L-4М УНБ.0416.000-01П</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Рукав газ.свар.кл.1, ацет.Ф9мм, 0,63МПа</t>
  </si>
  <si>
    <t>22.19.30.500.002.01.0006.000000000008</t>
  </si>
  <si>
    <t>газовый, для сварки и резки металлов класса III предназначен для подачи кислорода, III–9–2,0, наружный диаметр 18, ГОСТ 9356-75</t>
  </si>
  <si>
    <t>Рукав для газовой сварк.кислор Ф9мм 2МПа</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Рукав пропановый</t>
  </si>
  <si>
    <t>28.99.39.899.011.00.0796.000000000000</t>
  </si>
  <si>
    <t>паровой, к паровой передвижной установке</t>
  </si>
  <si>
    <t>Рукав пропарочный D-25,L-бухты20мПАР-2(Х)-25</t>
  </si>
  <si>
    <t>13.96.16.900.009.00.0796.000000000000</t>
  </si>
  <si>
    <t>Рукав напорный</t>
  </si>
  <si>
    <t>резиновый, класса Б, с текстильным каркасом, ГОСТ 18698-79</t>
  </si>
  <si>
    <t>Рукава напорно-всас. Б-2-100-5-4000</t>
  </si>
  <si>
    <t>13.96.16.900.009.00.0006.000000000000</t>
  </si>
  <si>
    <t>Рукава напорно-всас.(гофрир)Б- 65мм-1Мпа</t>
  </si>
  <si>
    <t>Рукава напорные рез. с текст.карк.Б-75мм</t>
  </si>
  <si>
    <t>Сталь круг.12ММгл.А1в прутах ст3-5ПС</t>
  </si>
  <si>
    <t>24.10.66.900.000.00.0168.000000000006</t>
  </si>
  <si>
    <t>диаметр 14 мм, горячекатаный, стальной, ГОСТ 2590-2006</t>
  </si>
  <si>
    <t>Сталь круг.14ММгл.А1в прутах ст3-5ПС</t>
  </si>
  <si>
    <t>24.10.66.900.000.00.0168.000000000007</t>
  </si>
  <si>
    <t>диаметр 16 мм, горячекатаный, стальной, ГОСТ 2590-2006</t>
  </si>
  <si>
    <t>Сталь круг.16ММгл.А1в прутах ст3-5ПС</t>
  </si>
  <si>
    <t>24.10.66.900.000.00.0168.000000000008</t>
  </si>
  <si>
    <t>диаметр 18 мм, горячекатаный, стальной, ГОСТ 2590-2006</t>
  </si>
  <si>
    <t>Сталь круг.18ММгл.А1в прутах ст3-5ПС</t>
  </si>
  <si>
    <t>24.10.66.900.000.00.0168.000000000009</t>
  </si>
  <si>
    <t>диаметр 20 мм, горячекатаный, стальной, ГОСТ 2590-2006</t>
  </si>
  <si>
    <t>Сталь круг.20ММгл.А1в прутах ст3-5ПС</t>
  </si>
  <si>
    <t>Сталь круг.22ММгл.А1в прутах ст3-5ПС</t>
  </si>
  <si>
    <t>Сталь круг.30ММгл.А1в  прутах ст3-5ПС</t>
  </si>
  <si>
    <t>24.10.31.900.000.01.0168.000000000085</t>
  </si>
  <si>
    <t>стальной, марка Ст. 3, толщина 25 мм, ГОСТ 19903-74</t>
  </si>
  <si>
    <t>24.10.31.900.000.01.0168.000000000089</t>
  </si>
  <si>
    <t>стальной, марка Ст. 3, толщина 40 мм, ГОСТ 19903-74</t>
  </si>
  <si>
    <t>24.10.31.900.000.01.0168.000000000181</t>
  </si>
  <si>
    <t>стальной, марка Ст. 3, толщина 4 мм, горячекатанный, ГОСТ 19903-89</t>
  </si>
  <si>
    <t>24.10.31.900.000.01.0168.000000000076</t>
  </si>
  <si>
    <t>стальной, марка Ст. 3, толщина 5 мм, ГОСТ 19903-74</t>
  </si>
  <si>
    <t>24.10.31.900.000.01.0168.000000000077</t>
  </si>
  <si>
    <t>стальной, марка Ст. 3, толщина 6 мм, ГОСТ 19903-74</t>
  </si>
  <si>
    <t>24.10.31.900.000.01.0168.000000000000</t>
  </si>
  <si>
    <t>стальной, горячекатанный, б-8 мм, ГОСТ 19903-74</t>
  </si>
  <si>
    <t>24.10.32.000.000.01.0168.000000000000</t>
  </si>
  <si>
    <t>стальной, горячекатанный, толщина 2 мм, размер 1250*2500 мм, ГОСТ 19903-74</t>
  </si>
  <si>
    <t>24.10.31.900.000.01.0168.000000000075</t>
  </si>
  <si>
    <t>стальной, марка Ст. 3, толщина 3 мм, ГОСТ 19903-74</t>
  </si>
  <si>
    <t>24.33.11.100.000.00.0168.000000000010</t>
  </si>
  <si>
    <t>Уголок</t>
  </si>
  <si>
    <t>стальной, равнополочный, номер 6,3, ширина полок 63*63 мм, ГОСТ 8509-93</t>
  </si>
  <si>
    <t>24.33.11.100.000.00.0168.000000000001</t>
  </si>
  <si>
    <t>стальной, равнополочный, номер 2,5, ширина полок 25*25 мм, ГОСТ 8509-93</t>
  </si>
  <si>
    <t>24.33.11.100.000.00.0168.000000000005</t>
  </si>
  <si>
    <t>стальной, равнополочный, номер 3,5, ширина полок 35*35 мм, ГОСТ 8509-93</t>
  </si>
  <si>
    <t>24.33.11.100.000.00.0168.000000000007</t>
  </si>
  <si>
    <t>стальной, равнополочный, номер 4,5, ширина полок 45*45 мм, ГОСТ 8509-93</t>
  </si>
  <si>
    <t>24.33.11.100.000.00.0168.000000000008</t>
  </si>
  <si>
    <t>стальной, равнополочный, номер 5, ширина полок 50*50 мм, ГОСТ 8509-93</t>
  </si>
  <si>
    <t>24.33.11.100.000.00.0168.000000000012</t>
  </si>
  <si>
    <t>стальной, равнополочный, номер 7,5, ширина полок 75*75 мм, ГОСТ 8509-93</t>
  </si>
  <si>
    <t>24.20.40.500.002.00.0796.000000000199</t>
  </si>
  <si>
    <t>Тройник</t>
  </si>
  <si>
    <t>стальной, размер 114*7 мм</t>
  </si>
  <si>
    <t>Тройник 114х6мм.штамп. из стали 20.</t>
  </si>
  <si>
    <t>24.20.40.500.002.00.0796.000000000059</t>
  </si>
  <si>
    <t>стальной, размер 159*6 мм</t>
  </si>
  <si>
    <t>Тройник 159х6мм.штамп.из стали 20.</t>
  </si>
  <si>
    <t>24.20.40.500.002.00.0796.000000000064</t>
  </si>
  <si>
    <t>стальной, размер 219*10 мм</t>
  </si>
  <si>
    <t>Тройник 219х7мм.штамп.из стали 20.</t>
  </si>
  <si>
    <t>24.20.40.500.002.00.0796.000000000305</t>
  </si>
  <si>
    <t>стальной, размер 73*5 мм, ГОСТ 17376-2001</t>
  </si>
  <si>
    <t>Тройник 73х5мм. штамп. из стали 20</t>
  </si>
  <si>
    <t>24.20.40.500.002.00.0796.000000000070</t>
  </si>
  <si>
    <t>стальной, размер 89*6 мм</t>
  </si>
  <si>
    <t>Тройник 89х5мм.штамп. из стали 20.</t>
  </si>
  <si>
    <t>24.33.11.100.005.00.0168.000000000008</t>
  </si>
  <si>
    <t>Шестигранник</t>
  </si>
  <si>
    <t>стальной, диаметр вписанного круга 16 мм, ГОСТ 2879-2006</t>
  </si>
  <si>
    <t>Шестигранник  ст.30-35  16мм</t>
  </si>
  <si>
    <t>24.33.11.100.005.00.0168.000000000044</t>
  </si>
  <si>
    <t>стальной, диаметр вписанного круга 24 мм, калиброванный, ГОСТ 8560-78</t>
  </si>
  <si>
    <t>Шестигранник  ст.30-35  24мм</t>
  </si>
  <si>
    <t>24.33.11.100.005.00.0168.000000000045</t>
  </si>
  <si>
    <t>стальной, диаметр вписанного круга 27 мм, калиброванный, ГОСТ 8560-78</t>
  </si>
  <si>
    <t>Шестигранник  ст.30-35  27мм</t>
  </si>
  <si>
    <t>24.33.11.100.005.00.0168.000000000019</t>
  </si>
  <si>
    <t>стальной, диаметр вписанного круга 30 мм, ГОСТ 2879-2006</t>
  </si>
  <si>
    <t>Шестигранникст.30-35  ГОСТ 2879-88 30 мм</t>
  </si>
  <si>
    <t>22.19.30.590.000.00.0796.000000000000</t>
  </si>
  <si>
    <t>нагнетательный 2, соединение БРС</t>
  </si>
  <si>
    <t>Шланг нагнет. 2" ЦА-320М.17.28</t>
  </si>
  <si>
    <t>23.99.11.990.006.01.0166.000000000009</t>
  </si>
  <si>
    <t>Шнур</t>
  </si>
  <si>
    <t>теплоизоляционный/уплотнительный, асбестовый, марка ШАОН, общего назначения, диаметр-8,0 мм, ГОСТ 1779-83</t>
  </si>
  <si>
    <t>Шнур асбестовый ф8мм+В131</t>
  </si>
  <si>
    <t>22.19.20.300.002.00.0166.000000000008</t>
  </si>
  <si>
    <t xml:space="preserve"> Шнур </t>
  </si>
  <si>
    <t>уплотнительный, резиновый, круглого (квадратного) сечения, типа 1 - кислотощелочестойкий, диаметр 9,0 мм, группы 1 - для работы шнуров с давлением рабочей среды до 0,5 Мпа, ГОСТ 6467-79</t>
  </si>
  <si>
    <t>Шнур резиновый У 0089-04</t>
  </si>
  <si>
    <t>Шнур резиновый У0085</t>
  </si>
  <si>
    <t>Шнур резиновый У0092</t>
  </si>
  <si>
    <t>Шнур резиновый У0094</t>
  </si>
  <si>
    <t>25.99.29.490.092.00.0839.000000000005</t>
  </si>
  <si>
    <t>Комплект шпилька с гайкой</t>
  </si>
  <si>
    <t>металлический, диаметр 16 мм, длина 100 мм, ГОСТ 9066-75</t>
  </si>
  <si>
    <t>Шпилька М16х100 с 2-мя гайкамиГОСТ 9066</t>
  </si>
  <si>
    <t>25.99.29.490.092.00.0839.000000000134</t>
  </si>
  <si>
    <t>металлический, диаметр 18 мм, длина 200 мм, ГОСТ 9066-75</t>
  </si>
  <si>
    <t>Шпилька М18х180 с 2-мя гайками ГОСТ 9066</t>
  </si>
  <si>
    <t>25.99.29.490.092.00.0839.000000000026</t>
  </si>
  <si>
    <t>металлический, диаметр 20 мм, длина 180 мм, ГОСТ 9066-75</t>
  </si>
  <si>
    <t>Шпилька М20х180 с 2-мя гайками ГОСТ 9066</t>
  </si>
  <si>
    <t>25.99.29.490.092.00.0839.000000000017</t>
  </si>
  <si>
    <t>металлический, диаметр 24 мм, длина 150 мм, ГОСТ 9066-75</t>
  </si>
  <si>
    <t>Шпилька М24х150 с 2-мя гайкГОСТ 9066-75</t>
  </si>
  <si>
    <t>25.99.29.490.092.00.0839.000000000137</t>
  </si>
  <si>
    <t>металлический, диаметр 30 мм, длина 250 мм</t>
  </si>
  <si>
    <t>Шпилька М30х250 с 2-мя гайками</t>
  </si>
  <si>
    <t>20.52.10.900.005.00.0796.000000000004</t>
  </si>
  <si>
    <t>Клей</t>
  </si>
  <si>
    <t>эпоксидный, универсальный</t>
  </si>
  <si>
    <t xml:space="preserve">Эпоксидный Клей </t>
  </si>
  <si>
    <t>20.59.41.990.002.24.0112.000000000000</t>
  </si>
  <si>
    <t>Смазка</t>
  </si>
  <si>
    <t>синтетическая, на основе силиконов</t>
  </si>
  <si>
    <t>25.29.12.310.001.00.0796.000000000076</t>
  </si>
  <si>
    <t>БАЛЛОН АЦЕТИЛЕНОВЫЙ 40Л</t>
  </si>
  <si>
    <t>28.13.31.000.147.00.0796.000000000000</t>
  </si>
  <si>
    <t>Секция</t>
  </si>
  <si>
    <t>для мультифазной насосной установки, в сборе</t>
  </si>
  <si>
    <t>СЕКЦИЯ НАСОС НВ1-240.3.04.15.00/000 МФНУ</t>
  </si>
  <si>
    <t>28.13.32.000.217.00.0796.000000000000</t>
  </si>
  <si>
    <t>Уплотнение торцевое</t>
  </si>
  <si>
    <t>22.19.50.900.001.02.0055.000000000001</t>
  </si>
  <si>
    <t>Ткань</t>
  </si>
  <si>
    <t>прорезиненная, для изготовления резинотехнических изделий специального назначения</t>
  </si>
  <si>
    <t>ТКАНЬ МЕМБРАННАЯ для РЕГУЛЯТОРОВ ГАЗА 1,0мм</t>
  </si>
  <si>
    <t>ТКАНЬ МЕМБРАННАЯ для РЕГУЛЯТОРОВ ГАЗА 0,6мм</t>
  </si>
  <si>
    <t>29.32.20.990.001.00.0796.000000000000</t>
  </si>
  <si>
    <t>Гидроцилиндр</t>
  </si>
  <si>
    <t>для грузового автомобиля, для механизма подъема платформы, кузова</t>
  </si>
  <si>
    <t>ГИДРОЦИЛИНДР ДЛЯ ПОДЪЕМА ВЫШКИ ПАП-60</t>
  </si>
  <si>
    <t>19.20.29.560.000.00.0112.000000000001</t>
  </si>
  <si>
    <t>компрессорное, марка К-19, ГОСТ 1861-73</t>
  </si>
  <si>
    <t>МАСЛО КОМПРЕССОРНОЕ MOBIL RARUS 425</t>
  </si>
  <si>
    <t>28.14.13.730.002.00.0796.000000000034</t>
  </si>
  <si>
    <t>шаровой, стальной, трехходовой, тип соединения штуцерно-ниппельное, условное давление 32 Мпа, ГОСТ 9702-87</t>
  </si>
  <si>
    <t>КРАН 3-Х ХОДОВОЙ 4" ЦА - 320</t>
  </si>
  <si>
    <t>23.99.11.500.001.00.0166.000000000004</t>
  </si>
  <si>
    <t>Картон</t>
  </si>
  <si>
    <t>асбестовый, марка КАОН-1, общего назначения, толщина 6,0 мм, ГОСТ 2850-95</t>
  </si>
  <si>
    <t>АСБОКАРТОН КАОН-1 6ММ 800Х1000 ММ</t>
  </si>
  <si>
    <t>23.99.11.990.000.00.0166.000000000015</t>
  </si>
  <si>
    <t>марка ПОН-Б, общего назначения, толщина 1,0 мм, ГОСТ 481-80</t>
  </si>
  <si>
    <t>ПАРОНИТ ПОН-1ММ</t>
  </si>
  <si>
    <t>23.99.11.990.000.00.0166.000000000018</t>
  </si>
  <si>
    <t>марка ПОН-Б, общего назначения, толщина 3,0 мм, ГОСТ 481-80</t>
  </si>
  <si>
    <t>ПАРОНИТ ПОН-3ММ</t>
  </si>
  <si>
    <t>28.25.14.190.004.02.0796.000000000003</t>
  </si>
  <si>
    <t>Фильтр</t>
  </si>
  <si>
    <t>для очистки газов, пропускная способность 10000-20000 нм3/час, тип газовый ФГ</t>
  </si>
  <si>
    <t>ФИЛЬТР ГАЗОВЫЙ  МАРКА ФГ-150, ДУ 150</t>
  </si>
  <si>
    <t>28.11.33.000.004.01.0796.000000000005</t>
  </si>
  <si>
    <t>дыхательный, для герметизации газового пространства резервуаров с нефтью, условный проход 100 мм, пропускная способность 200 м3/ч</t>
  </si>
  <si>
    <t xml:space="preserve">Дыхательный клапан СМДК 100-АА </t>
  </si>
  <si>
    <t>19.20.31.300.001.00.5108.000000000000</t>
  </si>
  <si>
    <t>Пропан-бутан</t>
  </si>
  <si>
    <t>технический, массовая доля сероводорода и меркаптановой серы не более 0,013%, интенсивность запаха не менее 3 баллов</t>
  </si>
  <si>
    <t>Пропан, бутан 55 Л</t>
  </si>
  <si>
    <t>Один баллон</t>
  </si>
  <si>
    <t>Клапан предохранительный пружинный, стальной фланцевый Ду50ру16</t>
  </si>
  <si>
    <t>22.21.30.100.003.00.0166.000000000001</t>
  </si>
  <si>
    <t>Лента ФУМ</t>
  </si>
  <si>
    <t>уплотнительная, размер 19 мм</t>
  </si>
  <si>
    <t>ФУМ ЛЕНТА ТУ 6-05-1388-86</t>
  </si>
  <si>
    <t>ЛЕНТА В СБ АР.0З.03.100 ДЛЯ ПАП-60</t>
  </si>
  <si>
    <t>23.14.12.900.005.00.0796.000000000025</t>
  </si>
  <si>
    <t>Патрубок (ниппель)</t>
  </si>
  <si>
    <t>из стекловолокна, диаметр 100 мм, длина 120 см, под клеевое соединение</t>
  </si>
  <si>
    <t>КОРОТЫШ ДУ100Х40</t>
  </si>
  <si>
    <t>23.14.12.900.005.00.0796.000000000024</t>
  </si>
  <si>
    <t>из стекловолокна, диаметр 150 мм, длина 120 см, под клеевое соединение</t>
  </si>
  <si>
    <t>КОРОТЫШ ДУ150Х40</t>
  </si>
  <si>
    <t>23.14.12.900.005.00.0796.000000000022</t>
  </si>
  <si>
    <t>из стекловолокна, диаметр 200 мм, длина 120 см, под клеевое соединение</t>
  </si>
  <si>
    <t>КОРОТЫШ ДУ200Х25</t>
  </si>
  <si>
    <t>23.14.12.900.008.00.0796.000000000017</t>
  </si>
  <si>
    <t>Муфта</t>
  </si>
  <si>
    <t>из стекловолокна, диаметр 100 мм, давление 4 Мпа</t>
  </si>
  <si>
    <t>МУФТА ДУ100Х40</t>
  </si>
  <si>
    <t>23.14.12.900.008.00.0796.000000000018</t>
  </si>
  <si>
    <t>из стекловолокна, диаметр 150 мм, давление 4 Мпа</t>
  </si>
  <si>
    <t>МУФТА ДУ150Х40</t>
  </si>
  <si>
    <t>23.14.12.900.008.00.0796.000000000019</t>
  </si>
  <si>
    <t>из стекловолокна, диаметр 200 мм, давление 2,5 МПа</t>
  </si>
  <si>
    <t>МУФТА ДУ200Х25</t>
  </si>
  <si>
    <t>НАСОС 1.3 ПТ-50Д2 С КОМПЛ ЗИП АДПН</t>
  </si>
  <si>
    <t>Порошок Шамотный ШВУ-5</t>
  </si>
  <si>
    <t>28.15.24.350.000.00.0796.000000000004</t>
  </si>
  <si>
    <t>зубчатый, планетарный, делительный диаметр центрального колеса 250 мм, ГОСТ 26543-94</t>
  </si>
  <si>
    <t>Редуктор Ц2У-355Н-10-11 МФНУ</t>
  </si>
  <si>
    <t>28.15.24.350.000.00.0796.000000000005</t>
  </si>
  <si>
    <t>зубчатый, планетарный, делительный диаметр центрального колеса 315 мм, ГОСТ 26543-94</t>
  </si>
  <si>
    <t>Редуктор Ц2У-355Н-16-11 МФНУ</t>
  </si>
  <si>
    <t xml:space="preserve">26.51.31.500.000.10.0796.000000000000 </t>
  </si>
  <si>
    <t>Весы</t>
  </si>
  <si>
    <t>крановые, ГОСТ 29329-92</t>
  </si>
  <si>
    <t>Весы крановые подвесные (механические крановые весы) г/п 15тн</t>
  </si>
  <si>
    <t>Комплект</t>
  </si>
  <si>
    <t>марка ПОН-А, общего назначения, толщина 1,5 мм, ГОСТ 481-80</t>
  </si>
  <si>
    <t>экцентрический, стальной, ГОСТ 17378-2001</t>
  </si>
  <si>
    <t>Метр квадратный</t>
  </si>
  <si>
    <t>Услуги по техническому обслуживанию лифтов/лифтовых шахт и аналогичного оборудования</t>
  </si>
  <si>
    <t>22.11.14.900.000.01.0796.000000000505</t>
  </si>
  <si>
    <t>Шина</t>
  </si>
  <si>
    <t>на спецтехнику, размер 29.5/75R25, пневматическая, диагональная, ведущих колес, норма слойности 12</t>
  </si>
  <si>
    <t>Автошина 29,5/75 R25</t>
  </si>
  <si>
    <t>22.11.13.500.000.01.0796.000000000048</t>
  </si>
  <si>
    <t>для автобусов или автомобилей грузовых, пневматическая, радиальная, размер 7,00 R16, бескамерная, ГОСТ 5513-97</t>
  </si>
  <si>
    <t>Автошина 7.00 R16LT</t>
  </si>
  <si>
    <t>22.11.13.500.000.01.0796.000000000095</t>
  </si>
  <si>
    <t>для автобусов или автомобилей грузовых, пневматическая, радиальная, размер 11,00R22,5, камерная, ГОСТ 5513-97</t>
  </si>
  <si>
    <t>Автошины 11 R 22.5</t>
  </si>
  <si>
    <t>Сельхозшина 15,5R38Ф35</t>
  </si>
  <si>
    <t>26.51.31.500.000.16.0796.000000000005</t>
  </si>
  <si>
    <t>ВЕСЫ АНАЛИТИЧЕС ТОЧНОСТЬЮ ВЗВЕЩ 0,0001ГР</t>
  </si>
  <si>
    <t>26.51.31.500.000.15.0796.000000000000</t>
  </si>
  <si>
    <t xml:space="preserve">товарные, электронные </t>
  </si>
  <si>
    <t>ВЕСЫ ЭЛЕКТРОННЫЕ 250 гр. цифровой индикацией предназначены для взвешивания твердых (сыпучих) веществ при выполнении лабораторных работ Лабораторные электронные весы незаменимы для проведения точных опытов и расчетов. Электронные портативныевесы обеспечивают взвешивание массы тел до 250 г .</t>
  </si>
  <si>
    <t>17.12.43.100.001.00.0166.000000000000</t>
  </si>
  <si>
    <t>Бумага</t>
  </si>
  <si>
    <t>Фильтровальная бумага листовая, марка ФОБ ГОСТ 12026-78</t>
  </si>
  <si>
    <t>20.13.31.300.000.00.0778.000000000000</t>
  </si>
  <si>
    <t>Хлорид натрия (хлористый натрий)</t>
  </si>
  <si>
    <t>для приготовления растворов точно известной концентрации, стандарт-титр (фиксанал)</t>
  </si>
  <si>
    <t>СТАНДАРТ-ТИТР НАТРИЙ ХЛОРИСТЫЙ</t>
  </si>
  <si>
    <t>упаковка</t>
  </si>
  <si>
    <t>25.73.30.650.005.01.0796.000000000002</t>
  </si>
  <si>
    <t>Элеватор</t>
  </si>
  <si>
    <t>трубный, грузоподъемность 25 тн</t>
  </si>
  <si>
    <t>Элеватор двухштропный Халатяна ЭХЛ-73-25 для НКТ 73 мм, грузоподъемность 25 т.</t>
  </si>
  <si>
    <t>28.99.39.839.000.01.0796.000000000001</t>
  </si>
  <si>
    <t>Вертлюг</t>
  </si>
  <si>
    <t>промывочный, грузоподъемность 50 т, рабочее давление 16 МПа, диаметр проходного отверстия ствола 50 мм, наружный диаметр ствола 73 мм</t>
  </si>
  <si>
    <t xml:space="preserve">промывочный, грузоподъемность 50 т, рабочее давление 16 МПа, диаметр проходного отверстия ствола 50 мм, наружный диаметр ствола 73 мм </t>
  </si>
  <si>
    <t>28.13.31.000.056.00.0796.000000000000</t>
  </si>
  <si>
    <t>Пара винтовая</t>
  </si>
  <si>
    <t xml:space="preserve">для винтового насоса </t>
  </si>
  <si>
    <t>Винтовая пара /ротор+статор/ SB 120-025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25 м3/день при 100 об/мин</t>
  </si>
  <si>
    <t>винтовая пара(ротор=стартер) SB120*016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16 м3/день при 100 об/мин</t>
  </si>
  <si>
    <t>Винтовая ПАР /ротор+статор/ SB 120 - 020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20 м3/день при 100 об/мин</t>
  </si>
  <si>
    <t>Винтовая пара /ротор+статор/ SB 60-003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3м3/день при 100 об/мин</t>
  </si>
  <si>
    <t>Винтовая пара /ротор+статор/ SB 120-005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5м3/день при 100 об/мин</t>
  </si>
  <si>
    <t>Винтовая пара /ротор+статор/ SB 100-007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7м3/день при 100 об/мин</t>
  </si>
  <si>
    <t>Винтовая пара /ротор+статор/ SB 120-010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10м3/день при 100 об/мин</t>
  </si>
  <si>
    <t>ВИНТОВАЯ ПАР /РОТОР+СТАТОР/ SB 120-033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33м3/день при 100 об/мин</t>
  </si>
  <si>
    <t>Винтов пара/ротор+статор/NTZ400*120DT66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66м3/день при 100 об/мин</t>
  </si>
  <si>
    <t>28.12.20.900.017.00.0796.000000000000</t>
  </si>
  <si>
    <t>Овершот</t>
  </si>
  <si>
    <t>ловильный инструмент</t>
  </si>
  <si>
    <t xml:space="preserve">Овершот освобождающиеся ОВ-90 предназначены для захвата за наружную цилиндрическую поверхность и последующего извлечения элементов трубных колонн при проведении ловильных работ в скважинах различного назначения. Наружный диаметр овершота 90,6 мм., </t>
  </si>
  <si>
    <t>25.99.29.490.038.00.0796.000000000000</t>
  </si>
  <si>
    <t>Печать</t>
  </si>
  <si>
    <t>для определения положения инструмента или ободавление условное дования в колонне труб при проведении ремонтно-восстановительных работ в скважинах, торцевая</t>
  </si>
  <si>
    <t>Печать свинцовая торцевая ПС-Т состоит из корпуса с присоединительной резьбой и свинцовой матрицы. Надежное крепление свинцовой матрицы сводит к минимуму ее оставления на забое скважины диаметром 140мм.</t>
  </si>
  <si>
    <t>Печать свинцовая торцевая ПС-Т состоит из корпуса с присоединительной резьбой и свинцовой матрицы. Надежное крепление свинцовой матрицы сводит к минимуму ее оставления на забое скважины диаметром 105мм.</t>
  </si>
  <si>
    <t>Печать свинцовая торцевая ПС-Т состоит из корпуса с присоединительной резьбой и свинцовой матрицы. Надежное крепление свинцовой матрицы сводит к минимуму ее оставления на забое скважины диаметром 121мм.</t>
  </si>
  <si>
    <t>28.12.20.500.002.00.0796.000000000000</t>
  </si>
  <si>
    <t>Колокол</t>
  </si>
  <si>
    <t>для извлечения оставшейся в скважине колонны бурильных труб и насосно-компрессорных труб</t>
  </si>
  <si>
    <t>КОЛОКОЛ ТИПА К, КС Ф-60ММ предназначены для захвата труб 60 мм путем навинчивания на наружную поверхность и последующего извлечения цилиндрических элементов колонн при проведении ловильных работ.</t>
  </si>
  <si>
    <t>КОЛОКОЛ ТИПА К, КС Ф-73ММ предназначены для захвата труб 73 мм путем навинчивания на наружную поверхность и последующего извлечения цилиндрических элементов колонн при проведении ловильных работ.</t>
  </si>
  <si>
    <t>КОЛОКОЛ ТИПА К, КС Ф-89ММ предназначены для захвата труб 89 мм путем навинчивания на наружную поверхность и последующего извлечения цилиндрических элементов колонн при проведении ловильных работ.</t>
  </si>
  <si>
    <t>КОЛОКОЛ ТИПА К, КС Ф-114ММ предназначены для захвата труб 114 мм путем навинчивания на наружную поверхность и последующего извлечения цилиндрических элементов колонн при проведении ловильных работ.</t>
  </si>
  <si>
    <t>28.24.12.900.005.00.0796.000000000000</t>
  </si>
  <si>
    <t>Ключ</t>
  </si>
  <si>
    <t>гидравлический, для закручивания и откручивания резьбовых соединений, моментный, торцевой</t>
  </si>
  <si>
    <t>Ключ механический универсальный КМУ-50 ГП  со спайдером предназначен для механизации операций по развенчиванию колонны насосно-компрессорных труб в ходе текущего и капитального ремонта скважин</t>
  </si>
  <si>
    <t>25.73.60.100.001.00.0796.000000000001</t>
  </si>
  <si>
    <t>Долото буровое</t>
  </si>
  <si>
    <t xml:space="preserve"> шарошечное</t>
  </si>
  <si>
    <t>Долото с центральной промывкой. Долото ф-96,0мм</t>
  </si>
  <si>
    <t>Долото с центральной промывкой. Трехшарошечное долото III 112 К-ЦВ</t>
  </si>
  <si>
    <t>Долото с центральной промывкой. Трехшарошечное долото III 139,7 СТ-ЦВ</t>
  </si>
  <si>
    <t>Долото с центральной промывкой. Трехшарошечное долото III 146 С-ЦВ W244</t>
  </si>
  <si>
    <t>Долото с центральной промывкой. Трехшарошечное долотоIII 132 С-ЦВ-2</t>
  </si>
  <si>
    <t>Долото с центральной промывкой. ДОЛОТО Ф 85ММ</t>
  </si>
  <si>
    <t>28.12.20.500.005.00.0796.000000000000</t>
  </si>
  <si>
    <t>Скребок</t>
  </si>
  <si>
    <t>гидромеханический, колонный</t>
  </si>
  <si>
    <t xml:space="preserve">Скребок колонный гидромехан СГМ-140 предназначен для удаления коррозии, глинистой корки, цементной оболочки и АСПО. Условные диаметры очищаемых труб 114мм </t>
  </si>
  <si>
    <t xml:space="preserve">Скребок колонный гидромехан СГМ-168 предназначен для удаления коррозии, глинистой корки, цементной оболочки и АСПО. Условные диаметры очищаемых труб 140мм </t>
  </si>
  <si>
    <t>25.73.30.300.000.06.0796.000000000001</t>
  </si>
  <si>
    <t xml:space="preserve"> трубный, универсальный</t>
  </si>
  <si>
    <t>Ключ трубный Халилова 48-89мм ключи трубные одношарнирные типа КОТ предназначены для свинчивания-развинчивания труб и муфт. Условный диаметр труб 48-89мм</t>
  </si>
  <si>
    <t>28.12.20.900.016.00.0796.000000000000</t>
  </si>
  <si>
    <t>труболовка</t>
  </si>
  <si>
    <t>освобождающаяся, ловильный инструмент</t>
  </si>
  <si>
    <t>Труболовки внутр.освобожд ТВО-73 прав.</t>
  </si>
  <si>
    <t>Винтовая пара/ротор+статор/SB120S 040 Погружной винтовой насос (ротор, статор, удлинительная труба, патрубок с упорным пальцем) предназначены для откачивания из нефтяных скважин жидкости. производительность 40м3/день при 100 об/мин</t>
  </si>
  <si>
    <t>28.99.39.899.020.00.0796.000000000000</t>
  </si>
  <si>
    <t>Якорь</t>
  </si>
  <si>
    <t xml:space="preserve"> противоотворотный, для предоотвращения отворота и полета подвески насосно-компрессорной трубы на забой</t>
  </si>
  <si>
    <t>Анкер динамический d -146мм  предназначен для фиксации насоса в обсадных трубах во время работы насоса и предупреждает произвольное скручивание НКТ.</t>
  </si>
  <si>
    <t>Анкер динамический d -168мм  предназначен для фиксации насоса в обсадных трубах во время работы насоса и предупреждает произвольное скручивание НКТ.</t>
  </si>
  <si>
    <t>Анкер динамический d -140мм  предназначен для фиксации насоса в обсадных трубах во время работы насоса и предупреждает произвольное скручивание НКТ.</t>
  </si>
  <si>
    <t>28.14.11.900.006.01.0796.000000000005</t>
  </si>
  <si>
    <t>циркуляционный, номинальный диаметр свыше 60 мм</t>
  </si>
  <si>
    <t>Клапан циркуляционный КЦМ-112 предназначен для герметичного разобщения и сообщения затрубного
пространства с внутренней полостью НКТ.</t>
  </si>
  <si>
    <t>28.92.61.500.036.00.0839.000000000000</t>
  </si>
  <si>
    <t>Комплект уплотнений</t>
  </si>
  <si>
    <t xml:space="preserve">герметизатора </t>
  </si>
  <si>
    <t>ЗИП к УСТЬЕВОМУ ГЕРМЕТИЗАТОРУ Манжета самоуплотняющаяся МС-73 для работы в Герметизирующей головке уменьшенной высоты (ГГУВ-1М) при спуско-подъемных операциях НКТ 73 мм и промывке нефтяных и газовых скважин.</t>
  </si>
  <si>
    <t>20.59.59.300.001.00.0168.000000000000</t>
  </si>
  <si>
    <t>Деэмульгатор</t>
  </si>
  <si>
    <t>для отделения воды от нефти, в жидком виде</t>
  </si>
  <si>
    <t>Деэмульгатор предназначен для обезвоживания и обессоливания нефти в процессе подготовки. Деэмульгатор Рандем-2215</t>
  </si>
  <si>
    <t>20.15.10.500.000.00.0166.000000000001</t>
  </si>
  <si>
    <t>Кислота азотная</t>
  </si>
  <si>
    <t>чистый для анализа, ГОСТ 4461-77</t>
  </si>
  <si>
    <t>Азотная кислота (хч) 4461-77 плотностью 1,40г/см3</t>
  </si>
  <si>
    <t>20.59.56.900.010.00.0166.000000000000</t>
  </si>
  <si>
    <t>Дифенилкарбазид (1,5-дифенилкарбогидразид)</t>
  </si>
  <si>
    <t xml:space="preserve"> кристаллы </t>
  </si>
  <si>
    <t>Дифенилкарбазид (чда) 1,5 Дифенилкарбазид имп. C13H14N4O.</t>
  </si>
  <si>
    <t>20.15.10.500.000.00.0778.000000000000</t>
  </si>
  <si>
    <t>стандарт-титр</t>
  </si>
  <si>
    <t>Кислота азотная 0,1Н</t>
  </si>
  <si>
    <t>Деэмульгатор предназначен для обезвоживания и обессоливания нефти в процессе подготовки. Рандем 2204</t>
  </si>
  <si>
    <t>Деэмульгатор предназначен для обезвоживания и обессоливания нефти в процессе подготовки. Химреагент F-929</t>
  </si>
  <si>
    <t xml:space="preserve"> лабораторные, калибровка внешней гирей, дискретность не более 0,1 мг</t>
  </si>
  <si>
    <t xml:space="preserve">19.20.23.500.001.00.0168.000000000000 </t>
  </si>
  <si>
    <t xml:space="preserve">Нафта </t>
  </si>
  <si>
    <t xml:space="preserve">бензин прямогонный/газовый стабильный, для химической промышленности, кипение начало: 40°С, конец: 180°С, содержание серы - не более 0,09%, без механических примесей и воды, бесцветный </t>
  </si>
  <si>
    <t xml:space="preserve">Бензин прямогонный применяется для промышленно-технических целей, бензин для нефтехимии. </t>
  </si>
  <si>
    <t>фильтровальная, марка ФОБ, ГОСТ 12026-76</t>
  </si>
  <si>
    <t xml:space="preserve">Страхование имущества от риска случайной гибели, утраты или повреждения в результате случайного, внезапного и непредвиденного прямого физического воздействия (исключая перерыв в производстве). </t>
  </si>
  <si>
    <t xml:space="preserve">Гражданско-правовая ответственность перед третьими лицами за причинения вреда </t>
  </si>
  <si>
    <t>49.50.12.000.001.00.0777.000000000000</t>
  </si>
  <si>
    <t>Услуги по торговле газообразным топливом трубопроводным</t>
  </si>
  <si>
    <t>Услуги по поставке природного газа для АО "Эмбамунайгаз"</t>
  </si>
  <si>
    <t>49.50.19.000.002.00.0777.000000000000</t>
  </si>
  <si>
    <t>Услуги по транспортировке  природного газа по АО "Эмбамунайгаз"</t>
  </si>
  <si>
    <t>36.00.20.400.000.00.0777.000000000000</t>
  </si>
  <si>
    <t>Услуги по распределению воды</t>
  </si>
  <si>
    <t>Услуги по подаче воды по магистральным трубопроводам для АО "Эмбамунайгаз"</t>
  </si>
  <si>
    <t>Услуги по транспортировке газа</t>
  </si>
  <si>
    <t>74.90.13.000.002.00.0777.000000000000</t>
  </si>
  <si>
    <t>Услуги по проведению экологического мониторинга</t>
  </si>
  <si>
    <t>Услуги по проведению производственного экологического мониторинга (воздух, почва, сточные и подземные (грунтовые) воды) АО "Эмбамунайгаз"</t>
  </si>
  <si>
    <t>74.90.13.000.003.00.0777.000000000000</t>
  </si>
  <si>
    <t>Услуги по проведению радиологического мониторинга/обследования/контроля</t>
  </si>
  <si>
    <t>Услуги по проведению радиационного мониторинга контрактной территории АО "Эмбамунайгаз"</t>
  </si>
  <si>
    <t>74.90.20.000.027.00.0777.000000000000</t>
  </si>
  <si>
    <t>Услуги по проведению производственного мониторинга</t>
  </si>
  <si>
    <t xml:space="preserve">Услуги по проведению мониторинга подтопляемых и затопленных скважин м/р Тажигали НГДУ "Жылыоймунайгаз" </t>
  </si>
  <si>
    <t>90</t>
  </si>
  <si>
    <t>74.90.13.000.000.00.0777.000000000000</t>
  </si>
  <si>
    <t>Услуги консультационные по вопросам охраны окружающей среды и экологии</t>
  </si>
  <si>
    <t>Услуги по составлению отчета об инвентаризации парниковых газов и методологическое сопровождение.</t>
  </si>
  <si>
    <t>январь-март</t>
  </si>
  <si>
    <t>Услуги по верификации отчетов мониторинга выбросов парниковых газов</t>
  </si>
  <si>
    <t>февраль-март</t>
  </si>
  <si>
    <t>Обязательное экологическое страхование АО "Эмбамунайгаз"</t>
  </si>
  <si>
    <t>100</t>
  </si>
  <si>
    <t>27 февраля 2017 г. - 26 февраля 2018 г.</t>
  </si>
  <si>
    <t>53.10.12.900.000.00.0777.000000000000</t>
  </si>
  <si>
    <t>Услуги почтовые, связанные с письмами</t>
  </si>
  <si>
    <t xml:space="preserve">Атырауская область, Кызылкогинский район </t>
  </si>
  <si>
    <t>Атырауская область, Исатайский район</t>
  </si>
  <si>
    <t>Атырауская область, Макатский район</t>
  </si>
  <si>
    <t>в течение 120 календарных дней с даты заключения договора</t>
  </si>
  <si>
    <t>в течение 40 календарных дней с даты заключения договора</t>
  </si>
  <si>
    <t>в течение 60 календарных дней с даты заключения договора</t>
  </si>
  <si>
    <t>в течение 90 календарных дней с даты заключения договора</t>
  </si>
  <si>
    <t>в течении 30 календарных дней с даты заключения договора</t>
  </si>
  <si>
    <t>апрель-декабрь</t>
  </si>
  <si>
    <t>март-октябрь</t>
  </si>
  <si>
    <t>январь-ноябрь</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1 Р</t>
  </si>
  <si>
    <t>2 Р</t>
  </si>
  <si>
    <t>3 Р</t>
  </si>
  <si>
    <t>4 Р</t>
  </si>
  <si>
    <t>5 Р</t>
  </si>
  <si>
    <t>6 Р</t>
  </si>
  <si>
    <t>7 Р</t>
  </si>
  <si>
    <t>8 Р</t>
  </si>
  <si>
    <t>9 Р</t>
  </si>
  <si>
    <t>10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46 Р</t>
  </si>
  <si>
    <t>47 Р</t>
  </si>
  <si>
    <t>48 Р</t>
  </si>
  <si>
    <t>49 Р</t>
  </si>
  <si>
    <t>50 Р</t>
  </si>
  <si>
    <t>51 Р</t>
  </si>
  <si>
    <t>52 Р</t>
  </si>
  <si>
    <t>53 Р</t>
  </si>
  <si>
    <t>54 Р</t>
  </si>
  <si>
    <t>55 Р</t>
  </si>
  <si>
    <t>56 Р</t>
  </si>
  <si>
    <t>57 Р</t>
  </si>
  <si>
    <t>58 Р</t>
  </si>
  <si>
    <t>59 Р</t>
  </si>
  <si>
    <t>60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декабрь 2016г.- ноябрь 2017г.</t>
  </si>
  <si>
    <t>промежуточный платеж  90% в течении 30 рабочих дней; 10 % окончательный расчет</t>
  </si>
  <si>
    <t>100% предоплата</t>
  </si>
  <si>
    <t>промежуточный платеж 70 % в течении 30 рабочих дней; 30 % окончательный расчет</t>
  </si>
  <si>
    <t>промежуточный платеж  100 % в течении 30 рабочих дней.</t>
  </si>
  <si>
    <t>декабрь</t>
  </si>
  <si>
    <t>11.07.11.300.000.02.0868.000000000000</t>
  </si>
  <si>
    <t>Вода</t>
  </si>
  <si>
    <t>негазированная, питьевая, объем 19 л, СТ РК 1432-2005</t>
  </si>
  <si>
    <t>26.30.40.900.009.00.0796.000000000000</t>
  </si>
  <si>
    <t>Облучатель</t>
  </si>
  <si>
    <t>для прямофокусной антенны</t>
  </si>
  <si>
    <t xml:space="preserve">КОНВЕРТОР </t>
  </si>
  <si>
    <t>26.30.23.900.041.01.0796.000000000000</t>
  </si>
  <si>
    <t>Модулятор</t>
  </si>
  <si>
    <t>для кабельного телевидения, для преобразования из низкочастотного сигнала в высокочастотный</t>
  </si>
  <si>
    <t>МОДУЛЯТОР ДЛЯ КАБЕЛЬНОГО ТВ</t>
  </si>
  <si>
    <t>26.40.42.700.001.00.0796.000000000000</t>
  </si>
  <si>
    <t>Ресивер цифровой</t>
  </si>
  <si>
    <t>спутниковый</t>
  </si>
  <si>
    <t xml:space="preserve">РЕССИВЕР </t>
  </si>
  <si>
    <t>17.23.14.500.000.00.5111.000000000066</t>
  </si>
  <si>
    <t>для офисного оборудования, формат А4, плотность 80 г/м2, ГОСТ 6656-76</t>
  </si>
  <si>
    <t>для офисного оборудования, формат А4, плотность 80 г/м2, ГОСТ 6656-76 (500 л)</t>
  </si>
  <si>
    <t>17.23.14.500.000.00.5111.000000000051</t>
  </si>
  <si>
    <t>для офисного оборудования, формат А3, плотность 90 г/м2, ГОСТ 6656-76</t>
  </si>
  <si>
    <t>БУМАГА A3 80Г/М2 96% (500Л)</t>
  </si>
  <si>
    <t>20.41.31.950.000.00.0796.000000000000</t>
  </si>
  <si>
    <t>Мыло</t>
  </si>
  <si>
    <t>хозяйственное, твердое, 1 группа 72%, ГОСТ 30266-95</t>
  </si>
  <si>
    <t>Мыло хозяйственное 250 гр.  72%</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28.93.15.800.009.00.0796.000000000000</t>
  </si>
  <si>
    <t>Мармит</t>
  </si>
  <si>
    <t>для 1 блюда, 1 полка, мощность 1.2 кВт</t>
  </si>
  <si>
    <t>МАРМИТ ДЛЯ 1 БЛЮД ПМЭС 70КН</t>
  </si>
  <si>
    <t>28.93.15.800.009.00.0796.000000000001</t>
  </si>
  <si>
    <t>для 2 блюд, 2 полки, мощность 1.2 кВт</t>
  </si>
  <si>
    <t>МАРМИТ ДЛЯ 2 БЛЮД ПМЭС 70КН 60</t>
  </si>
  <si>
    <t>28.93.15.300.000.00.0796.000000000000</t>
  </si>
  <si>
    <t>Печь</t>
  </si>
  <si>
    <t>хлебопекарная, ярусная</t>
  </si>
  <si>
    <t>ШКАФ ПЕКАРСКИЙ 3-Х СЕКЦИОННЫЙ ЭШП-10</t>
  </si>
  <si>
    <t>27.51.28.390.001.00.0839.000000000000</t>
  </si>
  <si>
    <t>Сковорода</t>
  </si>
  <si>
    <t>электрическая, с опрокидывающей чугунной чашей</t>
  </si>
  <si>
    <t>СКОВОРОДА ЭЛЕКТРИЧЕСКАЯ СЭЧ-045</t>
  </si>
  <si>
    <t>22.29.29.900.016.00.0796.000000000000</t>
  </si>
  <si>
    <t>Пломба контрольная</t>
  </si>
  <si>
    <t>индикаторная</t>
  </si>
  <si>
    <t>27.51.28.390.003.00.0796.000000000001</t>
  </si>
  <si>
    <t>Котел варочный</t>
  </si>
  <si>
    <t>отдельностоящий</t>
  </si>
  <si>
    <t>до 20 декабря</t>
  </si>
  <si>
    <t>Бутылка</t>
  </si>
  <si>
    <t>в течение  60 календарных дней с даты заключения договора или получения уведомления от Заказчика</t>
  </si>
  <si>
    <t>в течение 60 календарных дней с даты заключения договора или получения уведомления от Заказчика</t>
  </si>
  <si>
    <t>Одна пачка</t>
  </si>
  <si>
    <t>одна пачка</t>
  </si>
  <si>
    <t>Атырауская обл. п.Бирлик (ст.Тендык)</t>
  </si>
  <si>
    <t>Атырауская обл. ул. Валиханова 1</t>
  </si>
  <si>
    <t>Атырауская обл. с.Аккистау НГДУ "Жайыкмунайгаз"</t>
  </si>
  <si>
    <t>Атырауская обл. пос.Доссор НГДУ "Доссормунайгаз"</t>
  </si>
  <si>
    <t>Атырауская обл. ст.Жамансор НГДУ "Кайнармунайгаз"</t>
  </si>
  <si>
    <t>Атырауская обл., г. Кульсары</t>
  </si>
  <si>
    <t>Атырауская обл. м/р Прорва НГДУ "Жылыоймунайгаз"</t>
  </si>
  <si>
    <t>386 Т</t>
  </si>
  <si>
    <t>387 Т</t>
  </si>
  <si>
    <t>388 Т</t>
  </si>
  <si>
    <t>389 Т</t>
  </si>
  <si>
    <t>390 Т</t>
  </si>
  <si>
    <t>391 Т</t>
  </si>
  <si>
    <t>октябрь, ноябрь, декабрь</t>
  </si>
  <si>
    <t>30% предоплата; промежуточный платеж 95 % в течении 30 рабочих дней с пропорциональным удержанием; 5% окончательный расчет</t>
  </si>
  <si>
    <t xml:space="preserve"> 30% предоплата; промежуточный платеж 90% в течении 30 рабочих дней с пропорциональным удержанием; 10 % окончательный расчет</t>
  </si>
  <si>
    <t xml:space="preserve"> 50% предоплата от месячного объема  работ, промежуточный платеж 50%</t>
  </si>
  <si>
    <t>на спецтехнику, размер 15,5R38, пневматическая, радиальная, ведущих колес, норма слойности 8, ГОСТ 25641-84</t>
  </si>
  <si>
    <t>январь-июнь</t>
  </si>
  <si>
    <t>КОТЕЛ ПИЩЕВАРОЧНЫЙ КП-100</t>
  </si>
  <si>
    <t xml:space="preserve">22.11.14.900.000.01.0796.000000000379 </t>
  </si>
  <si>
    <t>марка ПОН-А, общего назначения, толщина 2,0 мм, сальниковая, ГОСТ 481-80</t>
  </si>
  <si>
    <t>давление 14,7МПа, объем 4,0 л, диаметр 140 мм, масса 5,0 кг</t>
  </si>
  <si>
    <t>Работы по ремонту/модернизации подшипников/зубчатых колес/передач и аналогичного приводного оборудования</t>
  </si>
  <si>
    <t>Работы по ремонту/модернизации спецтехники (кроме автомобилей, оборудования)</t>
  </si>
  <si>
    <t>Встреча и обслуживание в зоне ВИП, СИП в аэропорту</t>
  </si>
  <si>
    <t>Подшипник роликовый</t>
  </si>
  <si>
    <t>392 Т</t>
  </si>
  <si>
    <t>393 Т</t>
  </si>
  <si>
    <t>394 Т</t>
  </si>
  <si>
    <t>395 Т</t>
  </si>
  <si>
    <t>396 Т</t>
  </si>
  <si>
    <t>397 Т</t>
  </si>
  <si>
    <t>398 Т</t>
  </si>
  <si>
    <t>399 Т</t>
  </si>
  <si>
    <t>400 Т</t>
  </si>
  <si>
    <t>401 Т</t>
  </si>
  <si>
    <t>402 Т</t>
  </si>
  <si>
    <t>403 Т</t>
  </si>
  <si>
    <t>404 Т</t>
  </si>
  <si>
    <t>Экспресс почта</t>
  </si>
  <si>
    <t>Гидравлический разрыв пласта НГДУ "Жылыоймунайгаз" (ГРП - 5скв)</t>
  </si>
  <si>
    <t>61 Р</t>
  </si>
  <si>
    <t>Гидравлический разрыв пласта НГДУ "Жаикмунайгаз" (ГРП - 4скв)</t>
  </si>
  <si>
    <t>78.10.11.000.003.00.0777.000000000000</t>
  </si>
  <si>
    <t>Услуги по аутсорсингу персонала</t>
  </si>
  <si>
    <t>услуги по предоставлению персонала</t>
  </si>
  <si>
    <t>230000000</t>
  </si>
  <si>
    <t>январь-декабрь</t>
  </si>
  <si>
    <t>107 У</t>
  </si>
  <si>
    <t>Закуп зимнего дизельного топлива, соответствующего требованиям экологического класса К-5 на собственные нужды наливом</t>
  </si>
  <si>
    <t>январь - декабрь</t>
  </si>
  <si>
    <t xml:space="preserve">Атырауская обл, Станция Кульсары, Кульсаринский участок УПТОиКО </t>
  </si>
  <si>
    <t>до 31 мая 2017 года</t>
  </si>
  <si>
    <t>Атырауская обл, ст.Жамансор 661003 Жамансорская база.</t>
  </si>
  <si>
    <t>до 31 июля 2017 года</t>
  </si>
  <si>
    <t>35.13.10.100.000.00.0777.000000000000</t>
  </si>
  <si>
    <t>Услуги по передаче/распределению электроэнергии</t>
  </si>
  <si>
    <t>Услуги по передаче и распределению электроэнергии на объекты АО «Эмбамунайгаз» от электрических сетей Атырауской  Дистанции электроснабжения АО "Қазақстан Темір Жолы"</t>
  </si>
  <si>
    <t>авансовый платеж - 100%, в течение 10 дней до начала расчетного периода</t>
  </si>
  <si>
    <t>108 У</t>
  </si>
  <si>
    <t>январь, февраль</t>
  </si>
  <si>
    <t>г. Атырау, ул. Валиханова, 1</t>
  </si>
  <si>
    <t xml:space="preserve">ПЛОМБА КОНТРОЛЬНАЯ </t>
  </si>
  <si>
    <t>343-1 Т</t>
  </si>
  <si>
    <t>16-1 Т</t>
  </si>
  <si>
    <t>28-1 Т</t>
  </si>
  <si>
    <t>17-1 Т</t>
  </si>
  <si>
    <t>18-1 Т</t>
  </si>
  <si>
    <t>19-1 Т</t>
  </si>
  <si>
    <t>20-1 Т</t>
  </si>
  <si>
    <t>21-1 Т</t>
  </si>
  <si>
    <t>22-1 Т</t>
  </si>
  <si>
    <t>23-1 Т</t>
  </si>
  <si>
    <t>24-1 Т</t>
  </si>
  <si>
    <t>25-1 Т</t>
  </si>
  <si>
    <t>26-1 Т</t>
  </si>
  <si>
    <t>27-1 Т</t>
  </si>
  <si>
    <t>79-1 Т</t>
  </si>
  <si>
    <t>80-1 Т</t>
  </si>
  <si>
    <t>81-1 Т</t>
  </si>
  <si>
    <t>86-1 Т</t>
  </si>
  <si>
    <t>162-1 Т</t>
  </si>
  <si>
    <t>163-1 Т</t>
  </si>
  <si>
    <t xml:space="preserve">март -ноябрь </t>
  </si>
  <si>
    <t>Услуги по обязательному страхованию гражданско-правовой ответственности владельцев объектов, деятельность которых связана с опасностью причинения вреда третьим лицам</t>
  </si>
  <si>
    <t>Услуги по обеспечению тепловой энергией (горячая вода) объектов АО «Эмбамунайгаз»</t>
  </si>
  <si>
    <t>Услуги по организации питания работников АО "Эмбамунайгаз" в с.Аккистау</t>
  </si>
  <si>
    <t>62 Р</t>
  </si>
  <si>
    <t>33.11.12.000.001.00.0999.000000000000</t>
  </si>
  <si>
    <t>Работы по ремонту/модернизации резервуаров/цистерн и аналогичного емкостного оборудования</t>
  </si>
  <si>
    <t>Работы по комплексной очистке резервуаров и емкостей, удалению отходов с последующей передачей Подрядчику права собственности на отходы  для НГДУ "Доссормунайгаз" АО "Эмбамунайгаз"</t>
  </si>
  <si>
    <t>353-1 Т</t>
  </si>
  <si>
    <t>357-1 Т</t>
  </si>
  <si>
    <t>358-1 Т</t>
  </si>
  <si>
    <t>359-1 Т</t>
  </si>
  <si>
    <t>360-1 Т</t>
  </si>
  <si>
    <t>362-1 Т</t>
  </si>
  <si>
    <t>363-1 Т</t>
  </si>
  <si>
    <t>364-1 Т</t>
  </si>
  <si>
    <t>365-1 Т</t>
  </si>
  <si>
    <t>366-1 Т</t>
  </si>
  <si>
    <t>367-1 Т</t>
  </si>
  <si>
    <t>371-1 Т</t>
  </si>
  <si>
    <t>Услуги по розничной реализации природного газа для АО "Эмбамунайгаз"</t>
  </si>
  <si>
    <t>промежуточный платеж  95% в течении 30 рабочих дней; 5 % окончательный расчет</t>
  </si>
  <si>
    <t>397-1 Т</t>
  </si>
  <si>
    <t>8,11,22</t>
  </si>
  <si>
    <t>09.10.12.900.033.00.0999.000000000000</t>
  </si>
  <si>
    <t>Работы по подготовке/сопровождению/контролю/осветлению/утилизации раствора</t>
  </si>
  <si>
    <t>63 Р</t>
  </si>
  <si>
    <t>64 Р</t>
  </si>
  <si>
    <t>65 Р</t>
  </si>
  <si>
    <t>66 Р</t>
  </si>
  <si>
    <t>179-1 Т</t>
  </si>
  <si>
    <t>185-1 Т</t>
  </si>
  <si>
    <t>196-1 Т</t>
  </si>
  <si>
    <t>205-1 Т</t>
  </si>
  <si>
    <t>206-1 Т</t>
  </si>
  <si>
    <t>207-1 Т</t>
  </si>
  <si>
    <t>208-1 Т</t>
  </si>
  <si>
    <t>209-1 Т</t>
  </si>
  <si>
    <t>210-1 Т</t>
  </si>
  <si>
    <t>211-1 Т</t>
  </si>
  <si>
    <t>212-1 Т</t>
  </si>
  <si>
    <t>225-1 Т</t>
  </si>
  <si>
    <t>230-1 Т</t>
  </si>
  <si>
    <t>232-1 Т</t>
  </si>
  <si>
    <t>233-1 Т</t>
  </si>
  <si>
    <t>238-1 Т</t>
  </si>
  <si>
    <t>242-1 Т</t>
  </si>
  <si>
    <t>286-1 Т</t>
  </si>
  <si>
    <t>288-1 Т</t>
  </si>
  <si>
    <t>289-1 Т</t>
  </si>
  <si>
    <t>290-1 Т</t>
  </si>
  <si>
    <t>291-1 Т</t>
  </si>
  <si>
    <t>292-1 Т</t>
  </si>
  <si>
    <t>293-1 Т</t>
  </si>
  <si>
    <t>294-1 Т</t>
  </si>
  <si>
    <t>243-1 Т</t>
  </si>
  <si>
    <t>январ-июль 2017г</t>
  </si>
  <si>
    <t>395-1 Т</t>
  </si>
  <si>
    <t>396-1 Т</t>
  </si>
  <si>
    <t>март-cентябрь</t>
  </si>
  <si>
    <t>апрель-июнь</t>
  </si>
  <si>
    <t>март-июль</t>
  </si>
  <si>
    <t>Работы по приготовлению, сопровождению и контролю за буровым раствором при строительстве эксплуатационных скважин  на месторождениях НГДУ "Жайыкмунайгаз"</t>
  </si>
  <si>
    <t>март-август</t>
  </si>
  <si>
    <t>Работы по приготовлению, сопровождению и контролю за буровым раствором при строительстве эксплуатационных скважин  на месторождениях НГДУ "Жылыоймунайгаз"</t>
  </si>
  <si>
    <t>Работы по приготовлению, сопровождению и контролю за буровым раствором при строительстве эксплуатационных скважин  на месторождениях НГДУ "Доссормұнайгаз"</t>
  </si>
  <si>
    <t>Работы по приготовлению, сопровождению и контролю за буровым раствором при строительстве эксплуатационных скважин  на месторождениях НГДУ "Кайнармунайгаз"</t>
  </si>
  <si>
    <t>26.51.12.590.013.00.0796.000000000002</t>
  </si>
  <si>
    <t>Уровнемер</t>
  </si>
  <si>
    <t>скважинный</t>
  </si>
  <si>
    <t>январь-декабрь 2017г.</t>
  </si>
  <si>
    <t>23.19.23.300.020.00.0796.000000000000</t>
  </si>
  <si>
    <t>Прибор для отмеривания и отбора жидкостей</t>
  </si>
  <si>
    <t>тип 1</t>
  </si>
  <si>
    <t>Динамограф  Сиддос – автомат-3 (межтраверсный)</t>
  </si>
  <si>
    <t>26.51.52.300.006.00.0796.000000000000</t>
  </si>
  <si>
    <t>Электронный</t>
  </si>
  <si>
    <t>26.51.12.530.000.01.0796.000000000000</t>
  </si>
  <si>
    <t>Термометр</t>
  </si>
  <si>
    <t>скважинный, для высокоточного контроля температуры в скважинах при геофизических исследованиях</t>
  </si>
  <si>
    <t>Манометр-термометр устьевой УМТ-01-40</t>
  </si>
  <si>
    <t xml:space="preserve">26.30.60.000.015.00.0796.000000000000 </t>
  </si>
  <si>
    <t>Батарея</t>
  </si>
  <si>
    <t>резервная</t>
  </si>
  <si>
    <t xml:space="preserve">Акумуляторная батарейка VSE 4/5A </t>
  </si>
  <si>
    <t>Аккумуляторная батарея для динамографа и уровнемера «Сиам»</t>
  </si>
  <si>
    <t>26.30.60.000.015.00.0796.000000000000</t>
  </si>
  <si>
    <t>Аккумуляторная батарея для расходомера РТ-878.</t>
  </si>
  <si>
    <t>26.51.12.590.007.00.0796.000000000000</t>
  </si>
  <si>
    <t>Датчик нагрузки</t>
  </si>
  <si>
    <t>для динамометра</t>
  </si>
  <si>
    <t>ДНЗ 10V датчик нагрузки (узкий) для межтраверсных динамографов</t>
  </si>
  <si>
    <t>Элемент пит.AA 3,6В Микон 107,207 t-100С</t>
  </si>
  <si>
    <t>90.02.12.900.001.00.0777.000000000000</t>
  </si>
  <si>
    <t>Услуги по обеспечению участия в мероприятиях</t>
  </si>
  <si>
    <t>Оплата взноса и других расходов за участие в мероприятиях (выставки, конференции, программы, форумы, симпозиумы и др.) и оплата других расходов связанных с такими мероприятиями</t>
  </si>
  <si>
    <t xml:space="preserve">услуги по организации  участия работников  в конференциях, выставках, форумах, симпозиумах, </t>
  </si>
  <si>
    <t>январь -декабрь</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услуги по организации и проведению семинаров, тренингов для работников  </t>
  </si>
  <si>
    <t>26.51.12.590.016.00.0796.000000000000</t>
  </si>
  <si>
    <t>Аппаратура для исследований в скважинах</t>
  </si>
  <si>
    <t>комплексная</t>
  </si>
  <si>
    <t>Клинья к домкратам ДПН3 в сборе с ходовым винтом. Комплект из 2-х клиньев в сборе с ходовым винтом и упорным подшипником.</t>
  </si>
  <si>
    <t>май-июнь</t>
  </si>
  <si>
    <t>январь</t>
  </si>
  <si>
    <t>январь-февраль</t>
  </si>
  <si>
    <t>43.21.10.335.002.00.0999.000000000000</t>
  </si>
  <si>
    <t>Работы по устройству (монтажу) пожарной/охранной сигнализации/ систем тушения/видеонаблюдения и аналогичного оборудования</t>
  </si>
  <si>
    <t>Работы по внедрению комплексной инженерно-технической  системы физической безопасности НГДУ "Жайыкмунайгаз" АО "Эмбамунайгаз"</t>
  </si>
  <si>
    <t xml:space="preserve"> Атырауская область, Исатайский район, п. Аккистау</t>
  </si>
  <si>
    <t>с даты подписания договора-декабрь 2017г.</t>
  </si>
  <si>
    <t>Работы по внедрению комплексной инженерно-технической  системы физической безопасности НГДУ "Жылоймунайгаз" АО "Эмбамунайгаз"</t>
  </si>
  <si>
    <t>Работы по внедрению комплексной инженерно-технической  системы физической безопасности НГДУ "Кайнармунайгаз" АО "Эмбамунайгаз"</t>
  </si>
  <si>
    <t xml:space="preserve"> Атырауская область, Кзылкугинский район, п.Жамансор</t>
  </si>
  <si>
    <t>Работы по внедрению комплексной инженерно-технической  системы физической безопасности НГДУ "Доссормунайгаз" АО "Эмбамунайгаз"</t>
  </si>
  <si>
    <t xml:space="preserve"> Атырауская область, Макатский район, п. Доссор</t>
  </si>
  <si>
    <t>42.22.22.335.000.00.0999.000000000000</t>
  </si>
  <si>
    <t>Работы по ремонту/модернизации телекоммуникационного оборудования</t>
  </si>
  <si>
    <t>Работы по модернизации системы связи и IT оборудований АО "Эмбамунайгаз"</t>
  </si>
  <si>
    <t>Работа по строительству мониторинговых скважин с ограждением</t>
  </si>
  <si>
    <t>май-декабрь</t>
  </si>
  <si>
    <t>Разработка проектов нормативов ПДВ загрязняющих веществ в атмосферный воздух для производственно-структурных подразделений АО «Эмбамунайгаз»</t>
  </si>
  <si>
    <t>май-октябрь</t>
  </si>
  <si>
    <t>42.91.20.335.000.00.0999.000000000000</t>
  </si>
  <si>
    <t>Работы по возведению сооружений береговых/портовых/ дамб/шлюзов и связанных с ними сооружений гидромеханических</t>
  </si>
  <si>
    <t>Укрепление защитной дамбы НГДУ "Жылыоймунайгаз"</t>
  </si>
  <si>
    <t>июнь-декабрь</t>
  </si>
  <si>
    <t xml:space="preserve">Разработка проекта нормирование размещения отходов производства </t>
  </si>
  <si>
    <t>32.99.99.000.000.00.0999.000000000000</t>
  </si>
  <si>
    <t>Работы по изготовлению деталей технологического оборудования по техническим условиям заказчика</t>
  </si>
  <si>
    <t>Изготовле-ние  нестан-дартного  оборудования по техничес-ким услови-ям заказчика    для НГДУ "Жаикмунайгаз"</t>
  </si>
  <si>
    <t>апрель - декабрь</t>
  </si>
  <si>
    <t>Изготовле-ние  нестан-дартного  оборудования по техничес-ким услови-ям заказчика    для НГДУ "Жылыой-мунайгаз"</t>
  </si>
  <si>
    <t>Изготовле-ние  нестан-дартного  оборудования по техничес-ким услови-ям заказчика    для НГДУ "Доссор-мунайгаз"</t>
  </si>
  <si>
    <t>Изготовле-ние  нестан-дартного  оборудования по техничес-ким услови-ям заказчика    для НГДУ "Кайнар-мунайгаз"</t>
  </si>
  <si>
    <t>Техническое  обслуживание  и ремонт горизонтального насосного комплекса     для НГДУ "Жаикмунайгаз"</t>
  </si>
  <si>
    <t>февраль - декабрь</t>
  </si>
  <si>
    <t>Землеустроительные  работы  на  отводимых  земельных  участках НГДУ "Кайнармунайгаз"</t>
  </si>
  <si>
    <t>март-апрель</t>
  </si>
  <si>
    <t>Атырауская область, Кызылкогинский район</t>
  </si>
  <si>
    <t>Землеустроительные  работы  на  отводимых  земельных  участках НГДУ "Жайыкмунайгаз"</t>
  </si>
  <si>
    <t>Землеустроительные  работы  на  отводимых  земельных  участках НГДУ "Доссормунайгаз"</t>
  </si>
  <si>
    <t>Землеустроительные  работы  на  отводимых  земельных  участках НГДУ "Жылыоймунайгаз"</t>
  </si>
  <si>
    <t>Определение точек под бурение скважин на месторождениях НГДУ "Кайнармунайгаз"</t>
  </si>
  <si>
    <t>Определение точек под бурение скважин на месторождениях НГДУ "Жайыкмунайгаз"</t>
  </si>
  <si>
    <t>Определение точек под бурение скважин на месторождениях НГДУ "Жылыоймунайгаз"</t>
  </si>
  <si>
    <t>Определение точек под бурение скважин на месторождениях НГДУ "Доссормунайгаз"</t>
  </si>
  <si>
    <t>Закрепление на местности границ месторождении по НГДУ "Жайыкмунайгаз"</t>
  </si>
  <si>
    <t>Закрепление на местности границ месторождении по НГДУ "Кайнар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Кайнар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аикмунайгаз" АО "Эмбамунайгаз"</t>
  </si>
  <si>
    <t>Работы по комплексной очистке резервуаров и емкостей, удалению отходов с последующей передачей Подрядчику права собственности на отходы  для НГДУ "Жылыоймунайгаз" АО "Эмбамунайгаз"</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табличек и билбордов  для офиса (НГДУ "Жайыкмунайгаз")</t>
  </si>
  <si>
    <t>Изготовление табличек и билбордов  для офиса (НГДУ "Жылыоймунайгаз")</t>
  </si>
  <si>
    <t>Изготовление табличек и билбордов  для офиса (НГДУ "Доссормунайгаз")</t>
  </si>
  <si>
    <t>Изготовление табличек и билбордов  для офиса (НГДУ "Кайнармунайгаз")</t>
  </si>
  <si>
    <t>Изготовление табличек и билбордов  для офиса (упр. "Эмбамунайзнерго")</t>
  </si>
  <si>
    <t>Изготовление табличек и билбордов  для офиса (УПТиКО)</t>
  </si>
  <si>
    <t>Изготовление табличек и билбордов  для офиса (АУП)</t>
  </si>
  <si>
    <t>95.21.10.000.000.00.0999.000000000000</t>
  </si>
  <si>
    <t>Работы по ремонту бытовых электроприборов</t>
  </si>
  <si>
    <t xml:space="preserve">Работы по ремонту бытовой техники (кондиционеры, холодильники и 
другая бытовая техника в НГДУ "Жайыкмунайгаз")
</t>
  </si>
  <si>
    <t xml:space="preserve">Работы по ремонту бытовой техники (кондиционеры, холодильники и 
другая бытовая техника в НГДУ "Жылыоймунайгаз")
</t>
  </si>
  <si>
    <t xml:space="preserve">Работы по ремонту бытовой техники (кондиционеры, холодильники и 
другая бытовая техника в НГДУ "Доссормунайгаз")
</t>
  </si>
  <si>
    <t xml:space="preserve">Работы по ремонту бытовой техники (кондиционеры, холодильники и 
другая бытовая техника в НГДУ "Кайнармунайгаз")
</t>
  </si>
  <si>
    <t xml:space="preserve">Работы по ремонту бытовой техники (кондиционеры, холодильники и 
другая бытовая техника в УПТиКО)
</t>
  </si>
  <si>
    <t xml:space="preserve">Работы по ремонту бытовой техники (кондиционеры, холодильники и 
другая бытовая техника в АУП)
</t>
  </si>
  <si>
    <t>Уточненный проект  разработки мест.Забурунье с предОВОС</t>
  </si>
  <si>
    <t>Технологическая схема разработки мест.Новобогатинское ЮВ (Лиман) с предОВОС</t>
  </si>
  <si>
    <t>Анализ разработки мест.Кульсары</t>
  </si>
  <si>
    <t>Анализ разработки мест.Кошагыл</t>
  </si>
  <si>
    <t>Дополнение к проекту разработки мест.Акинген с предОВОС</t>
  </si>
  <si>
    <t>Уточненный проект разработки мест.С.Нуржанова (основной) с предОВОС</t>
  </si>
  <si>
    <t>Анализ разработки мест.Досмухамбетовское</t>
  </si>
  <si>
    <t>Анализ разработки мест.Байчунас</t>
  </si>
  <si>
    <t>Анализ разработки мест.Карсак</t>
  </si>
  <si>
    <t>Уточненная тех.схема разработки мест.В.Молдабек с предОВОС</t>
  </si>
  <si>
    <t>Проект  опытно-промышленных работ по реализации систмемы ППД на триасовых отложениях месторождения С.Нуржанов с проектом предОВОС</t>
  </si>
  <si>
    <t>72.19.50.200.000.00.0999.000000000000</t>
  </si>
  <si>
    <t>Работы научно-исследовательские в нефтегазовой отрасли</t>
  </si>
  <si>
    <t>Исследование глубинных (пластовых) и рекомбинированных проб нефти НГДУ "Жайыкмунайгаз"</t>
  </si>
  <si>
    <t>Исследование глубинных (пластовых) и рекомбинированных проб нефти НГДУ "Жылыоймунайгаз"</t>
  </si>
  <si>
    <t>Исследование глубинных (пластовых) и рекомбинированных проб нефти НГДУ Доссормунайгаз</t>
  </si>
  <si>
    <t>Исследование глубинных (пластовых) и рекомбинированных проб нефти НГДУ Кайнармунайгаз</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Капитальный ремонт высоковольтных электродвигателей НГДУ "Жайыкмунайгаз"</t>
  </si>
  <si>
    <t>июль-декабрь</t>
  </si>
  <si>
    <t>Капитальный ремонт высоковольтных электродвигателей НГДУ "Доссормунайгаз"</t>
  </si>
  <si>
    <t>июль-август</t>
  </si>
  <si>
    <t>сентябрь-декабрь</t>
  </si>
  <si>
    <t>33.20.12.900.000.00.0999.000000000000</t>
  </si>
  <si>
    <t>Работы по реставрации/восстановлению изделий (кроме ремонта и реставрации объектов, мебели, оборудования)</t>
  </si>
  <si>
    <t>Наплавка и расточка вала ротора высоковольтных электродвигателей Управления "Эмбамунайэнерго"</t>
  </si>
  <si>
    <t>апрель-май</t>
  </si>
  <si>
    <t>33.14.11.100.000.00.0999.000000000000</t>
  </si>
  <si>
    <t>Работы по ремонту/реконструкции электростанций и аналогичных объектов</t>
  </si>
  <si>
    <t>Капитальный ремонт и замена железобетонных кабельных лотков на оцинкованные кабельные лотки в комплекте с контрольными кабелями ОРУ-110 кВ, замена уплотнительных манжет и сальников силовых трансформаторов 6300 кВА на ПС 110/10 кВ "Котыртас".</t>
  </si>
  <si>
    <t>июнь-июль</t>
  </si>
  <si>
    <t>август-декабрь</t>
  </si>
  <si>
    <t>Строительство модульной столовой на 150 мест на м/р С.Балгимбаева</t>
  </si>
  <si>
    <t xml:space="preserve">Атырауская область Исатайский район </t>
  </si>
  <si>
    <t xml:space="preserve">март-декабрь </t>
  </si>
  <si>
    <t>Строительство столовой на 50 мест на м/р Кисымбай"</t>
  </si>
  <si>
    <t>41.00.30.000.000.00.0999.000000000000</t>
  </si>
  <si>
    <t>Работы по возведению (строительству) жилых зданий/сооружений</t>
  </si>
  <si>
    <t>Строительство модульного общежитие на 100 мест на м/р Кенбай</t>
  </si>
  <si>
    <t xml:space="preserve">Атырауская область Кзылкогинский район </t>
  </si>
  <si>
    <t>42.21.22.000.000.00.0999.000000000000</t>
  </si>
  <si>
    <t>Работы по прокладке локальных (местного значения) трубопроводов и аналогичных сетей/систем</t>
  </si>
  <si>
    <t xml:space="preserve">Строительство линий газоснабжения и системы инфраксного газового лучистого отопления зданий ЭСР «Кульсары», ЭСР «Прорва» на м/р НГДУ «Жылыоймунайгаз» (м/р «Кульсары», м/р «Терен - Узек», м/р «Прорва») </t>
  </si>
  <si>
    <t xml:space="preserve">апрель-октябрь </t>
  </si>
  <si>
    <t>42.11.20.335.007.00.0999.000000000000</t>
  </si>
  <si>
    <t>Работы по ремонту автомобильной дороги</t>
  </si>
  <si>
    <t xml:space="preserve">Земляные работы м/р Ю.З.Камышитовое </t>
  </si>
  <si>
    <t xml:space="preserve">апрель-декабрь </t>
  </si>
  <si>
    <t>Капитальный ремонт РВС-2000м3 №6 на ЦПСиПН м/р С.Балгимбаева</t>
  </si>
  <si>
    <t xml:space="preserve">Земляные работы по отсыпке грунтом под опоры  ВЛ-6кв на месторождений НГДУ Жылыоймунайгаз </t>
  </si>
  <si>
    <t>Капремонт и покраска резервуаров НГДУ "Жылыоймунайгаз"</t>
  </si>
  <si>
    <t>Земляные работы  НГДУ  Доссормунайгаз</t>
  </si>
  <si>
    <t>Капремонт автодороги  Байчунас- Карсак</t>
  </si>
  <si>
    <t>Покраска РВС и изоляционные работы по НГДУ "Доссормунайгаз"</t>
  </si>
  <si>
    <t xml:space="preserve">Атырауская область Макатский район </t>
  </si>
  <si>
    <t>Геофизические исследования и опробование пластов (MDT) в открытом стволе  в поисково-разведочных скважинах.</t>
  </si>
  <si>
    <t>с момента заключения договора до 31 декабря</t>
  </si>
  <si>
    <t>Дипольный акустический каротаж в эксплуатационных скважинах</t>
  </si>
  <si>
    <t>Проведение гидроразрыва пласта (ГРП) в трех разведочных скважинах</t>
  </si>
  <si>
    <t>Работы по разработке ПСД с проектом ОВОС на строительство эксплуатационных скважин  на месторождении С.Балгимбаев</t>
  </si>
  <si>
    <t>август-сентябрь</t>
  </si>
  <si>
    <t xml:space="preserve">
сентябрь-декабрь</t>
  </si>
  <si>
    <t>Работы по разработке ПСД с проектом ОВОС на строительство эксплуатационных скважин  на месторождении Ю.В. Камышитовое</t>
  </si>
  <si>
    <t>Работы по разработке ПСД с проектом ОВОС на строительство эксплуатационных скважин  на месторождении Жанаталап</t>
  </si>
  <si>
    <t>Работы по разработке ПСД с проектом ОВОС на строительство эксплуатационных скважин  на месторождении Гран</t>
  </si>
  <si>
    <t>Работы по разработке ПСД с проектом ОВОС на строительство эксплуатационных скважин  на месторождении Ю.В. Новобогатинское</t>
  </si>
  <si>
    <t>Работы по разработке ПСД с проектом ОВОС на строительство эксплуатационных скважин  на месторождении Ю.В. Новобогат блока Лиман</t>
  </si>
  <si>
    <t>Работы по разработке ПСД с проектом ОВОС на строительство эксплуатационных скважин  на месторождении С.Нуржанов</t>
  </si>
  <si>
    <t>Работы по разработке ПСД с проектом ОВОС на строительство эксплуатационных скважин  на месторождении З.Прорва</t>
  </si>
  <si>
    <t>Работы по разработке ПСД с проектом ОВОС на строительство эксплуатационных скважин  на месторождении Актюбе</t>
  </si>
  <si>
    <t>Работы по разработке ПСД с проектом ОВОС на строительство эксплуатационных скважин  на месторождении Алтыкуль</t>
  </si>
  <si>
    <t>Работы по разработке ПСД с проектом ОВОС на строительство эксплуатационных скважин  на месторождении В.Молдабек</t>
  </si>
  <si>
    <t>Работы по разработке ПСД с проектом ОВОС на строительство поисково-разведочных скважин  на месторождении Аккудук</t>
  </si>
  <si>
    <t>Работы по разработке ПСД с проектом ОВОС на строительство поисково-разведочных скважин  на месторождении Каратон</t>
  </si>
  <si>
    <t>Работы по разработке ПСД с проектом ОВОС на строительство поисково-разведочных скважин  на месторождении Жанаталап</t>
  </si>
  <si>
    <t>Работы по разработке ПСД с проектом ОВОС на строительство поисково-разведочных скважин  на месторождении Новобогатинское Ю.В.</t>
  </si>
  <si>
    <t>Работы по разработке ПСД с проектом ОВОС на строительство поисково-разведочных скважин  на площади Уаз блока Тайсойган</t>
  </si>
  <si>
    <t>Подбор и разработка рецептур тампонажных материалов при цементировании скважин  на месторождениях АО "Эмбамунайгаз"</t>
  </si>
  <si>
    <t xml:space="preserve">
март-декабрь</t>
  </si>
  <si>
    <t>Работы по разработке проекта оценки воздействия на окружающую среду к типовому технологическому регламенту на капитальный ремонт скважин на месторождениях АО "Эмбамунайгаз"</t>
  </si>
  <si>
    <t>Работы по разработке проекта оценки воздействия на окружающую среду к типовому проекту на проведения изоляционно-ликвидационных работ при ликквидации и консервации скважин по     АО "Эмбамунайгаз"</t>
  </si>
  <si>
    <t>09.10.12.900.007.00.0999.000000000000</t>
  </si>
  <si>
    <t>Работы  по ликвидации  скважин</t>
  </si>
  <si>
    <t>Работы по ликвидации скважин</t>
  </si>
  <si>
    <t>Работы по  ликвидации скважин на месторождениях   НГДУ "Жайыкмунайгаз"</t>
  </si>
  <si>
    <t xml:space="preserve">
апрель-октябрь</t>
  </si>
  <si>
    <t>Работы по  ликвидации скважин на месторождениях   НГДУ "Жылыоймунайгаз"</t>
  </si>
  <si>
    <t xml:space="preserve">
июнь</t>
  </si>
  <si>
    <t>Работы по  ликвидации скважин на месторождениях   НГДУ "Доссормунайгаз"</t>
  </si>
  <si>
    <t xml:space="preserve">
июль-декабрь</t>
  </si>
  <si>
    <t>Работы по  ликвидации скважин на месторождениях   НГДУ "Кайнармунайгаз"</t>
  </si>
  <si>
    <t>Работы по  переликвидации скважин на месторождениях   НГДУ "Жылыоймунайгаз"</t>
  </si>
  <si>
    <t>Работы по  переликвидации скважин на месторождениях  НГДУ "Доссормунайгаз"</t>
  </si>
  <si>
    <t xml:space="preserve">
май-декабрь</t>
  </si>
  <si>
    <t>09.10.12.900.022.00.0999.000000000000</t>
  </si>
  <si>
    <t>Работы по переобрудованию скважин</t>
  </si>
  <si>
    <t>Работы по переобрудованию/переоснащению/дооснащению скважин</t>
  </si>
  <si>
    <t>Работы по переоборудованию устья скважин на месторождениях НГДУ "Жайыкмунайгаз"</t>
  </si>
  <si>
    <t>Работы по переоборудованию устья скважин на месторождениях НГДУ "Жылыоймунайгаз"</t>
  </si>
  <si>
    <t>Работы по переоборудованию устья скважин на месторождениях НГДУ "Доссормунайгаз"</t>
  </si>
  <si>
    <t>Работы по переоборудованию устья скважин на месторождениях НГДУ "Кайнармунайгаз"</t>
  </si>
  <si>
    <t>43.13.10.335.000.00.0999.000000000000</t>
  </si>
  <si>
    <t>Работы по разведочному/пробному бурению</t>
  </si>
  <si>
    <t>Работы по строительству 7-ми поисково-разведочных скважин  на месторождениях НГДУ "Жайыкмунайгаз"</t>
  </si>
  <si>
    <t>Работы по строительству 2-х поисково-разведочных скважин  на месторождениях НГДУ "Жылыоймунайгаз"</t>
  </si>
  <si>
    <t>Работы по строительству 4-х поисково-разведочных скважин  на месторождениях НГДУ "Кайнармунайгаз"</t>
  </si>
  <si>
    <t>67 Р</t>
  </si>
  <si>
    <t>68 Р</t>
  </si>
  <si>
    <t>69 Р</t>
  </si>
  <si>
    <t>70 Р</t>
  </si>
  <si>
    <t>71 Р</t>
  </si>
  <si>
    <t>72 Р</t>
  </si>
  <si>
    <t>73 Р</t>
  </si>
  <si>
    <t>74 Р</t>
  </si>
  <si>
    <t>75 Р</t>
  </si>
  <si>
    <t>76 Р</t>
  </si>
  <si>
    <t>77 Р</t>
  </si>
  <si>
    <t>78 Р</t>
  </si>
  <si>
    <t>79 Р</t>
  </si>
  <si>
    <t>80 Р</t>
  </si>
  <si>
    <t>81 Р</t>
  </si>
  <si>
    <t>82 Р</t>
  </si>
  <si>
    <t>83 Р</t>
  </si>
  <si>
    <t>84 Р</t>
  </si>
  <si>
    <t>85 Р</t>
  </si>
  <si>
    <t>86 Р</t>
  </si>
  <si>
    <t>87 Р</t>
  </si>
  <si>
    <t>88 Р</t>
  </si>
  <si>
    <t>89 Р</t>
  </si>
  <si>
    <t>90 Р</t>
  </si>
  <si>
    <t>91 Р</t>
  </si>
  <si>
    <t>92 Р</t>
  </si>
  <si>
    <t>93 Р</t>
  </si>
  <si>
    <t>94 Р</t>
  </si>
  <si>
    <t>95 Р</t>
  </si>
  <si>
    <t>96 Р</t>
  </si>
  <si>
    <t>97 Р</t>
  </si>
  <si>
    <t>98 Р</t>
  </si>
  <si>
    <t>99 Р</t>
  </si>
  <si>
    <t>100 Р</t>
  </si>
  <si>
    <t>101 Р</t>
  </si>
  <si>
    <t>102 Р</t>
  </si>
  <si>
    <t>103 Р</t>
  </si>
  <si>
    <t>104 Р</t>
  </si>
  <si>
    <t>105 Р</t>
  </si>
  <si>
    <t>106 Р</t>
  </si>
  <si>
    <t>107 Р</t>
  </si>
  <si>
    <t>108 Р</t>
  </si>
  <si>
    <t>109 Р</t>
  </si>
  <si>
    <t>110 Р</t>
  </si>
  <si>
    <t>111 Р</t>
  </si>
  <si>
    <t>112 Р</t>
  </si>
  <si>
    <t>113 Р</t>
  </si>
  <si>
    <t>114 Р</t>
  </si>
  <si>
    <t>115 Р</t>
  </si>
  <si>
    <t>116 Р</t>
  </si>
  <si>
    <t>117 Р</t>
  </si>
  <si>
    <t>118 Р</t>
  </si>
  <si>
    <t>119 Р</t>
  </si>
  <si>
    <t>120 Р</t>
  </si>
  <si>
    <t>121 Р</t>
  </si>
  <si>
    <t>122 Р</t>
  </si>
  <si>
    <t>123 Р</t>
  </si>
  <si>
    <t>124 Р</t>
  </si>
  <si>
    <t>125 Р</t>
  </si>
  <si>
    <t>126 Р</t>
  </si>
  <si>
    <t>127 Р</t>
  </si>
  <si>
    <t>128 Р</t>
  </si>
  <si>
    <t>129 Р</t>
  </si>
  <si>
    <t>130 Р</t>
  </si>
  <si>
    <t>131 Р</t>
  </si>
  <si>
    <t>132 Р</t>
  </si>
  <si>
    <t>133 Р</t>
  </si>
  <si>
    <t>134 Р</t>
  </si>
  <si>
    <t>135 Р</t>
  </si>
  <si>
    <t>136 Р</t>
  </si>
  <si>
    <t>137 Р</t>
  </si>
  <si>
    <t>138 Р</t>
  </si>
  <si>
    <t>139 Р</t>
  </si>
  <si>
    <t>140 Р</t>
  </si>
  <si>
    <t>141 Р</t>
  </si>
  <si>
    <t>142 Р</t>
  </si>
  <si>
    <t>143 Р</t>
  </si>
  <si>
    <t>144 Р</t>
  </si>
  <si>
    <t>145 Р</t>
  </si>
  <si>
    <t>146 Р</t>
  </si>
  <si>
    <t>147 Р</t>
  </si>
  <si>
    <t>148 Р</t>
  </si>
  <si>
    <t>149 Р</t>
  </si>
  <si>
    <t>150 Р</t>
  </si>
  <si>
    <t>151 Р</t>
  </si>
  <si>
    <t>152 Р</t>
  </si>
  <si>
    <t>153 Р</t>
  </si>
  <si>
    <t>154 Р</t>
  </si>
  <si>
    <t>155 Р</t>
  </si>
  <si>
    <t>156 Р</t>
  </si>
  <si>
    <t>157 Р</t>
  </si>
  <si>
    <t>158 Р</t>
  </si>
  <si>
    <t>159 Р</t>
  </si>
  <si>
    <t>160 Р</t>
  </si>
  <si>
    <t>161 Р</t>
  </si>
  <si>
    <t>162 Р</t>
  </si>
  <si>
    <t>163 Р</t>
  </si>
  <si>
    <t>164 Р</t>
  </si>
  <si>
    <t>165 Р</t>
  </si>
  <si>
    <t>166 Р</t>
  </si>
  <si>
    <t>167 Р</t>
  </si>
  <si>
    <t>168 Р</t>
  </si>
  <si>
    <t>169 Р</t>
  </si>
  <si>
    <t>170 Р</t>
  </si>
  <si>
    <t>171 Р</t>
  </si>
  <si>
    <t>172 Р</t>
  </si>
  <si>
    <t>173 Р</t>
  </si>
  <si>
    <t>174 Р</t>
  </si>
  <si>
    <t>175 Р</t>
  </si>
  <si>
    <t>176 Р</t>
  </si>
  <si>
    <t>177 Р</t>
  </si>
  <si>
    <t>178 Р</t>
  </si>
  <si>
    <t xml:space="preserve">услуги по организации и проведению обучения  для работников  </t>
  </si>
  <si>
    <t>услуги по организации и проведению обучения     обязательным требованиям по технике безопасности</t>
  </si>
  <si>
    <t>г.Атырау, Атырауская область</t>
  </si>
  <si>
    <t>услуги по подготовке, переподготовке и повышению квалификации работников обязательным требованиям по безопасному ведению работ</t>
  </si>
  <si>
    <t xml:space="preserve">услуги по подготовке, переподготовке и повышению квалификации работников по рабочим профессиям </t>
  </si>
  <si>
    <t>85.60.10.335.000.00.0777.000000000000</t>
  </si>
  <si>
    <t>Услуги консультационные по вопросам образования, обучения, оценке персонала</t>
  </si>
  <si>
    <t xml:space="preserve">Услуги по разработке тестовых вопросов </t>
  </si>
  <si>
    <t>март</t>
  </si>
  <si>
    <t>апрель -декабрь</t>
  </si>
  <si>
    <t>58.29.50.000.001.00.0777.000000000000</t>
  </si>
  <si>
    <t>Услуги по предоставлению лицензий на право использования программного обеспечения</t>
  </si>
  <si>
    <t xml:space="preserve">Обновление и годовое техническое сопровождение программы "ПК Управление персоналом" </t>
  </si>
  <si>
    <t>Обновление- январь. Техническое сопровождение ПП с января -декабрь</t>
  </si>
  <si>
    <t>82.99.19.000.005.00.0777.000000000000</t>
  </si>
  <si>
    <t>Услуги по ведению секретного делопроизводства</t>
  </si>
  <si>
    <t>документирование, управление документацией, обеспечение сохранности документов</t>
  </si>
  <si>
    <t>январь-декабрь 2017</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Мангистауская область</t>
  </si>
  <si>
    <t>38.22.29.000.000.00.0777.000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Услуги по утилизации замазученного грунта, накопленного в шламонакопителях  НГДУ   (сторонними силами)</t>
  </si>
  <si>
    <t>38.12.30.000.000.00.0777.000000000000</t>
  </si>
  <si>
    <t>Услуги по вывозу (сбору) опасных отходов/имущества/материалов</t>
  </si>
  <si>
    <t>Утилизация отходов производства 
АО «Эмбамунайгаз»</t>
  </si>
  <si>
    <t>94.12.10.335.000.00.0777.000000000000</t>
  </si>
  <si>
    <t>Услуги экологических и социально-ориентированных ассоциаций</t>
  </si>
  <si>
    <t>Экологическая пропаганда с целью воспитания культуры населения в области охраны окружающей среды</t>
  </si>
  <si>
    <t>май-ноябрь</t>
  </si>
  <si>
    <t>69.20.10.000.000.00.0777.000000000000</t>
  </si>
  <si>
    <t>Услуги консультационные по вопросам аудита</t>
  </si>
  <si>
    <t xml:space="preserve">Услуги по проведению  экологического аудита </t>
  </si>
  <si>
    <t>33.12.29.900.021.00.0777.000000000000</t>
  </si>
  <si>
    <t>Услуги по техническому обслуживанию газовых установок/оборудования/систем/аппаратов/газопроводов</t>
  </si>
  <si>
    <t xml:space="preserve">Обслуживание газового хозяйства </t>
  </si>
  <si>
    <t>74.90.20.000.032.00.0777.000000000000</t>
  </si>
  <si>
    <t>Услуги по техническому освидетельствованию сосудов, работающих под давлением</t>
  </si>
  <si>
    <t>Ремонт и освидетельствование пропановых баллонов для НГДУ "Жаикмунайгаз"</t>
  </si>
  <si>
    <t>январь - февраль</t>
  </si>
  <si>
    <t>март - декабрь</t>
  </si>
  <si>
    <t>Ремонт и освидетельствование пропановых баллонов для НГДУ "Жылыоймунайгаз"</t>
  </si>
  <si>
    <t>Ремонт и освидетельствование пропановых баллонов для НГДУ "Доссормунайгаз"</t>
  </si>
  <si>
    <t>Ремонт и освидетельствование пропановых баллонов для НГДУ "Кайнармунайгаз"</t>
  </si>
  <si>
    <t>Ремонт и освидетельствование пропановых баллонов для  "Эмбамунайэнерго"</t>
  </si>
  <si>
    <t>Освидетельствование сосудов, работающих под давлением  для НГДУ "Жаикмунайгаз"</t>
  </si>
  <si>
    <t>Освидетельствование сосудов, работающих под давлением  для НГДУ "Жылыоймунайгаз"</t>
  </si>
  <si>
    <t>Освидетельствование сосудов, работающих под давлением  для НГДУ "Доссормунайгаз"</t>
  </si>
  <si>
    <t>Ремонт и освидетельствование пропановых баллонов для НГДУ  "Кайнармунайэнерго"</t>
  </si>
  <si>
    <t>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Услуги по восстановлению паспортов на эксплуатируемое оборудование для НГДУ "Жаикмунайгаз"</t>
  </si>
  <si>
    <t>Услуги по восстановлению паспортов на эксплуатируемое оборудование для НГДУ "Жылыоймунайгаз"</t>
  </si>
  <si>
    <t>Услуги по восстановлению паспортов на эксплуатируемое оборудование для НГДУ "Доссормунайгаз"</t>
  </si>
  <si>
    <t>Услуги по восстановлению паспортов на эксплуатируемое оборудование для управления "Эмбамунайэнерго"</t>
  </si>
  <si>
    <t>71.20.12.000.000.00.0777.000000000000</t>
  </si>
  <si>
    <t>Услуги дефектоскопические</t>
  </si>
  <si>
    <t>Услуги дефектоскопические, диагности-ка  и обследова-ние изношенного и морально уста-ревшего нефте-промыслового оборудования по НГДУ "Жаикмунайгаз"</t>
  </si>
  <si>
    <t>Услуги дефектоскопические, диагности-ка  и обследова-ние изношенного и морально уста-ревшего нефте-промыслового оборудования по НГДУ "Жылы-оймунайгаз"</t>
  </si>
  <si>
    <t>Услуги дефектоскопические, диагности-ка  и обследова-ние изношенного и морально уста-ревшего нефте-промыслового оборудования по НГДУ "Дос-сормунайгаз"</t>
  </si>
  <si>
    <t>Услуги дефектоскопические, диагности-ка  и обследова-ние изношенного и морально уста-ревшего нефте-промыслового оборудования по НГДУ "Кайнар-мунайгаз"</t>
  </si>
  <si>
    <t>Услуги дефектоскопические, диагности-ка  и обследова-ние изношенного и морально уста-ревшего нефте-промыслового оборудования по Управлению  "Эмбамунайэнерго"</t>
  </si>
  <si>
    <t>Услуги дефектоскопические, диагности-ка  и обследова-ние изношенного и морально уста-ревшего нефте-промыслового оборудования по УПТОиКО</t>
  </si>
  <si>
    <t>Радиологические  измерения отводимых  земельных  участков под объекты  НГДУ "Кайнармунайгаз"</t>
  </si>
  <si>
    <t>Радиологические  измерения отводимых  земельных  участков под объекты НГДУ "Жылыоймунайгаз"</t>
  </si>
  <si>
    <t>Радиологические  измерения отводимых  земельных  участков под объекты НГДУ "Доссормунайгаз"</t>
  </si>
  <si>
    <t>Радиологические  измерения отводимых  земельных  участков под объекты  НГДУ "Жайыкмунайгаз"</t>
  </si>
  <si>
    <t>81.29.13.000.001.00.0777.000000000000</t>
  </si>
  <si>
    <t>Услуги санитарные (дезинфекция, дезинсекция, дератизация и аналогичные)</t>
  </si>
  <si>
    <t>Услуги дезинфекции, дезинсекции, дератизации объектов АО «Эмбамунайгаз» (НГДУ "Жайыкмунайгаз")</t>
  </si>
  <si>
    <t xml:space="preserve">
январь-декабрь</t>
  </si>
  <si>
    <t xml:space="preserve">Услуги дезинфекции, дезинсекции, дератизации объектов АО «Эмбамунайгаз» (НГДУ "Жылыоймунайгаз") </t>
  </si>
  <si>
    <t xml:space="preserve">Услуги дезинфекции, дезинсекции, дератизации объектов АО «Эмбамунайгаз» (НГДУ "Доссормунайгаз") </t>
  </si>
  <si>
    <t xml:space="preserve">Услуги дезинфекции, дезинсекции, дератизации объектов АО «Эмбамунайгаз» (НГДУ "Кайнармунайгаз") </t>
  </si>
  <si>
    <t xml:space="preserve">Услуги дезинфекции, дезинсекции, дератизации объектов АО «Эмбамунайгаз» (упр. "Эмбамунайзнерго") </t>
  </si>
  <si>
    <t xml:space="preserve">Услуги дезинфекции, дезинсекции, дератизации объектов АО «Эмбамунайгаз» (УПТиКО) </t>
  </si>
  <si>
    <t xml:space="preserve">Услуги дезинфекции, дезинсекции, дератизации объектов АО «Эмбамунайгаз» (АУП) </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Услуги по оформлению поздравительных адресатов</t>
  </si>
  <si>
    <t>Услуги по оформлению букетов цветов</t>
  </si>
  <si>
    <t xml:space="preserve">Услуги по проведению праздничных, культмассовых мероприятий (НГДУ "Жайыкмунайгаз")          </t>
  </si>
  <si>
    <t xml:space="preserve">Услуги по проведению праздничных, культмассовых мероприятий (НГДУ "Жылыоймунайгаз")        </t>
  </si>
  <si>
    <t xml:space="preserve">Услуги по проведению праздничных, культмассовых мероприятий (НГДУ "Доссормунайгаз")        </t>
  </si>
  <si>
    <t xml:space="preserve">Услуги по проведению праздничных, культмассовых мероприятий (НГДУ "Кайнармунайгаз")       </t>
  </si>
  <si>
    <t xml:space="preserve">Услуги по проведению праздничных, культмассовых мероприятий (упр. "Эмбамунайзнерго")        </t>
  </si>
  <si>
    <t xml:space="preserve">Услуги по проведению праздничных, культмассовых мероприятий (УПТиКО)   </t>
  </si>
  <si>
    <t xml:space="preserve">Услуги по проведению праздничных, культмассовых мероприятий (АУП)    </t>
  </si>
  <si>
    <t>18.12.19.900.002.00.0777.000000000000</t>
  </si>
  <si>
    <t>Услуги полиграфические по изготовлению/печатанию полиграфической продукции (кроме книг, фото, периодических изданий)</t>
  </si>
  <si>
    <t>Изготовление кожаных изделий с нанесением логотипа АО "Эмбамунайгаз"</t>
  </si>
  <si>
    <t>Изготовление бизнес аксессуаров с нанесением логотипа АО "Эмбамунайгаз"</t>
  </si>
  <si>
    <t>Изготовление панно с нанесением логотипа АО "Эмбамунайгаз"</t>
  </si>
  <si>
    <t>Изготовление подарочного набора с нанесением логотипа АО "Эмбамунайгаз"</t>
  </si>
  <si>
    <t>Изготовление сувенирной продукции с логотипом АО "Эмбамунайгаз"</t>
  </si>
  <si>
    <t xml:space="preserve">53.10.11.100.000.00.0777.000000000000  </t>
  </si>
  <si>
    <t>Услуги по подписке на печатные периодические издания</t>
  </si>
  <si>
    <t>Подписка на периодические издания пенсионеров АО "Эмбамунайгаз"(НГДУ Жайыкмунайгаз)</t>
  </si>
  <si>
    <t>Подписка на периодические издания пенсионеров АО "Эмбамунайгаз" (НГДУ Жылыоймунайгаз)</t>
  </si>
  <si>
    <t>Подписка на периодические издания пенсионеров АО "Эмбамунайгаз" (НГДУ Кайнармунайгаз)</t>
  </si>
  <si>
    <t>Подписка на периодические издания пенсионеров АО "Эмбамунайгаз" (НГДУ Доссормунайгаз)</t>
  </si>
  <si>
    <t>Подписка на периодические издания пенсионеров АО "Эмбамунайгаз" (УПТОиКО, УЭМЭ, аппарат)</t>
  </si>
  <si>
    <t>65.12.12.335.000.00.0777.000000000000</t>
  </si>
  <si>
    <t>Услуги по медицинскому страхованию на случай болезни</t>
  </si>
  <si>
    <t>Медицинское страхование работников и членов их семей на случай болезни</t>
  </si>
  <si>
    <t>май 2017г - апрель 2018г</t>
  </si>
  <si>
    <t>авансовый платеж 90%, оставшаяся часть 10%  в течение 10 р.д. с момента предоставления Акта сверки взаимных расчетов, сведений о местном содержании в оказанных услугах.</t>
  </si>
  <si>
    <t>Хлорирование питьевых емкостей и автоводовозов (НГДУ "Жайыкмунайгаз")</t>
  </si>
  <si>
    <t>май-сентябрь</t>
  </si>
  <si>
    <t>Хлорирование питьевых емкостей и автоводовозов (НГДУ "Жылыоймунайгаз")</t>
  </si>
  <si>
    <t>Хлорирование питьевых емкостей и автоводовозов (НГДУ "Доссормунайгаз")</t>
  </si>
  <si>
    <t>Хлорирование питьевых емкостей и автоводовозов (НГДУ "Кайнармунайгаз")</t>
  </si>
  <si>
    <t>71.20.19.000.011.00.0777.000000000000</t>
  </si>
  <si>
    <t>Услуги по проведению лабораторных/лабораторно-инструментальных исследований/анализов</t>
  </si>
  <si>
    <t>Услуги СЭС (услуги по анализу воды и воздуха)</t>
  </si>
  <si>
    <t>Сертификации общежитий (НГДУ "Жайыкмунайгаз")</t>
  </si>
  <si>
    <t>Сертификации общежитий (НГДУ "Жылыоймунайгаз")</t>
  </si>
  <si>
    <t>Сертификации общежитий (НГДУ "Доссормунайгаз")</t>
  </si>
  <si>
    <t>Сертификации общежитий (НГДУ "Кайнармунайгаз")</t>
  </si>
  <si>
    <t>Сертификации общежитий  (упр. "Эмбамунайзнерго")</t>
  </si>
  <si>
    <t>02.40.10.335.002.00.0777.000000000000</t>
  </si>
  <si>
    <t>Услуги в области лесоводства по посадке, подсадке, пересадке саженцев</t>
  </si>
  <si>
    <t>Озеленению прилегаемой территории Общества (НГДУ "Жайыкмунайгаз")</t>
  </si>
  <si>
    <t>январь,февраль, март</t>
  </si>
  <si>
    <t>Озеленению прилегаемой территории Общества (НГДУ "Жылыоймунайгаз")</t>
  </si>
  <si>
    <t>Озеленению прилегаемой территории Общества (НГДУ "Доссормунайгаз")</t>
  </si>
  <si>
    <t>Озеленению прилегаемой территории Общества (НГДУ "Кайнармунайгаз")</t>
  </si>
  <si>
    <t>Озеленению прилегаемой территории Общества (УПТиКО)</t>
  </si>
  <si>
    <t>02.40.10.299.007.00.0777.000000000000</t>
  </si>
  <si>
    <t>Услуги по поливу зеленых насаждений</t>
  </si>
  <si>
    <t>Услуги по поливу зеленных насаждении прилегающей территории Общества (АУП)</t>
  </si>
  <si>
    <t>Посадка саженцев (НГДУ "Жайыкмунайгаз")</t>
  </si>
  <si>
    <t>Посадка саженцев (НГДУ "Жылыоймунайгаз")</t>
  </si>
  <si>
    <t>Посадка саженцев (НГДУ "Доссормунайгаз")</t>
  </si>
  <si>
    <t>Посадка саженцев (НГДУ "Кайнармунайгаз")</t>
  </si>
  <si>
    <t>Посадка саженцев (упр. "Эмбамунайзнерго")</t>
  </si>
  <si>
    <t>Посадка саженцев (УПТиКО)</t>
  </si>
  <si>
    <t>81.29.13.000.002.00.0777.000000000000</t>
  </si>
  <si>
    <t>Услуги по отлову собак</t>
  </si>
  <si>
    <t>Отлов и ликвидация бродячих собак</t>
  </si>
  <si>
    <t>Отлов и ликвидация бродячих собак с территорий месторождения (НГДУ "Жайыкмунайгаз")</t>
  </si>
  <si>
    <t>Отлов и ликвидация бродячих собак с территорий месторождения (НГДУ "Жылыоймунайгаз")</t>
  </si>
  <si>
    <t>Отлов и ликвидация бродячих собак с территорий месторождения (НГДУ "Доссормунайгаз")</t>
  </si>
  <si>
    <t>Отлов и ликвидация бродячих собак с территорий месторождения (НГДУ "Кайнармунайгаз")</t>
  </si>
  <si>
    <t>Отлов и ликвидация бродячих собак на месторождениях (упр. "Эмбамунайзнерго")</t>
  </si>
  <si>
    <t>42.11.20.335.019.00.0777.000000000000</t>
  </si>
  <si>
    <t>Услуги по содержанию зданий</t>
  </si>
  <si>
    <t>Услуги по обслуживанию социальных объектов АО "Эмбамунайгаз" (НГДУ "Жайыкмунайгаз")</t>
  </si>
  <si>
    <t>Услуги по обслуживанию социальных объектов АО "Эмбамунайгаз" (НГДУ "Жылыоймунайгаз")</t>
  </si>
  <si>
    <t>Услуги по обслуживанию социальных объектов АО "Эмбамунайгаз" (НГДУ "Доссормунайгаз")</t>
  </si>
  <si>
    <t>Услуги по обслуживанию социальных объектов АО "Эмбамунайгаз" (НГДУ "Кайнармунайгаз")</t>
  </si>
  <si>
    <t>Услуги по обслуживанию социальных объектов АО "Эмбамунайгаз" (УПТиКО)</t>
  </si>
  <si>
    <t>Услуги по обслуживанию социальных объектов АО "Эмбамунайгаз"  (АУП)</t>
  </si>
  <si>
    <t>93.19.19.900.002.00.0777.000000000000</t>
  </si>
  <si>
    <t>Услуги по санаторно-курортному лечению/лечебно-оздоровительного отдыха</t>
  </si>
  <si>
    <t>услуги по оздоровление работников по результатам проф и медосмотров</t>
  </si>
  <si>
    <t>г.Алматы</t>
  </si>
  <si>
    <t>февраль</t>
  </si>
  <si>
    <t>г.Есентуки</t>
  </si>
  <si>
    <t>февраль-декабрь</t>
  </si>
  <si>
    <t>Акмолинская область</t>
  </si>
  <si>
    <t>Костанайская область</t>
  </si>
  <si>
    <t>Ю.Казахстанская область</t>
  </si>
  <si>
    <t xml:space="preserve"> 50% предоплата; промежуточный платеж 50 % в течении 30 рабочих дней с пропорциональным удержанием</t>
  </si>
  <si>
    <t>г.Кисловодск</t>
  </si>
  <si>
    <t xml:space="preserve">Услуги по организации спортивных мероприятий                </t>
  </si>
  <si>
    <t xml:space="preserve">услуги по оздоровление пенсионеров АО "Эмбамунайгаз" </t>
  </si>
  <si>
    <t>Атырауская область, г.Кульсары</t>
  </si>
  <si>
    <t>услуги по оздоровление пенсионеров АО "Эмбамунайгаз"</t>
  </si>
  <si>
    <t>Атырауская область, г. Атырау</t>
  </si>
  <si>
    <t>З.Казахстанская область</t>
  </si>
  <si>
    <t xml:space="preserve">Услуги по общей наружной чистке здания  (мойка окон и фасада) </t>
  </si>
  <si>
    <t xml:space="preserve">Услуги по организации и проведению новогодних утренников на объектах  НГДУ "Жайыкмунайгаз"        </t>
  </si>
  <si>
    <t xml:space="preserve">Услуги по организации и проведению новогодних утренников на объектах  НГДУ "Жылыоймунайгаз"   </t>
  </si>
  <si>
    <t xml:space="preserve">Услуги по организации и проведению новогодних утренников на объектах   НГДУ "Доссормунайгаз"     </t>
  </si>
  <si>
    <t xml:space="preserve">Услуги по организации и проведению новогодних утренников на объектах  НГДУ "Кайнармунайгаз"       </t>
  </si>
  <si>
    <t xml:space="preserve">Услуги по организации и проведению новогодних утренников на объектах  упр. "Эмбамунайзнерго"        </t>
  </si>
  <si>
    <t>Услуги по организации и проведению новогодних утренников на объектах УПТиКО</t>
  </si>
  <si>
    <t xml:space="preserve">Услуги по организации и проведению новогодних утренников (АУП)    </t>
  </si>
  <si>
    <t>65.12.21.335.000.00.0777.000000000000</t>
  </si>
  <si>
    <t>Услуги по страхованию гражданско-правовой ответственности владельцев автомобильного транспорта</t>
  </si>
  <si>
    <t>Услуги обязательного страхования гражданско-правовой ответственности владельцев автотранспортных средств</t>
  </si>
  <si>
    <t xml:space="preserve">февраль-декабрь </t>
  </si>
  <si>
    <t xml:space="preserve">71.20.19.000.003.00.0777.000000000000 </t>
  </si>
  <si>
    <t>Услуги по калибровке средств измерений</t>
  </si>
  <si>
    <t>Калибровка ёмкостей автоцистерн</t>
  </si>
  <si>
    <t xml:space="preserve"> март-декабрь </t>
  </si>
  <si>
    <t>71.20.14.000.000.00.0777.000000000000</t>
  </si>
  <si>
    <t>Услуги по техническому контролю (осмотру) дорожных транспортных средств</t>
  </si>
  <si>
    <t>Обязательный технический осмотр автотранспортных 
средств и прицепов к ним НГДУ "Жайкмунайгаз"</t>
  </si>
  <si>
    <t>Обязательный технический осмотр автотранспортных 
средств и прицепов к ним  НГДУ "Жылыоймунайгаз"</t>
  </si>
  <si>
    <t>Обязательный технический осмотр автотранспортных 
средств и прицепов к ним НГДУ "Доссормунайгаз"</t>
  </si>
  <si>
    <t xml:space="preserve">Обязательный технический осмотр автотранспортных 
средств и прицепов к ним НГДУ "Кайнармунайгаз" </t>
  </si>
  <si>
    <t>Обязательный технический осмотр автотранспортных 
средств и прицепов к ним Управления "Эмбамунайэнерго" и УПТО и КО</t>
  </si>
  <si>
    <t>62.01.11.900.003.00.0777.000000000000</t>
  </si>
  <si>
    <t>Услуги по модификации программного обеспечения</t>
  </si>
  <si>
    <t>Услуги по изменению (модификации) программного обеспечения в соответствии с заказом</t>
  </si>
  <si>
    <t>Услуги по техническому сопровждению прикладного программного обеспечения для  АО "Эмбамунайгаз"</t>
  </si>
  <si>
    <t xml:space="preserve">Услуга по приобретению и тех. потдержке лицензий на программное обеспечение Microsoft для АО "Эмбамунайгаз" </t>
  </si>
  <si>
    <t>Услуги по сопровождению и технической поддержке ПО tNavigator АО "Эмбамунайгаз"</t>
  </si>
  <si>
    <t>68.31.16.200.000.00.0777.000000000000</t>
  </si>
  <si>
    <t>Услуги по оценке имущества</t>
  </si>
  <si>
    <t>Комплекс услуг по оценке имущества</t>
  </si>
  <si>
    <t>Определение рыночной стоимости имущества</t>
  </si>
  <si>
    <t>Авторский надзор за допол. к уточненному  проекту разработки мест.Зап.Прорва</t>
  </si>
  <si>
    <t>Авторский надзор за уточненным  проектом разработки мест.С.Балгимбаева</t>
  </si>
  <si>
    <t>Авторский надзор за уточненным  проектом разработки мест.ЮВК</t>
  </si>
  <si>
    <t>Авторский надзор за уточненным  проектом разработки мест.Жанаталап</t>
  </si>
  <si>
    <t>Авторский надзор за уточненным  проектом разработки мест.Б.Жоламанова</t>
  </si>
  <si>
    <t>Авторский надзор к уточненному  проекту разработки мест.Аккудук</t>
  </si>
  <si>
    <t>33.12.29.900.020.00.0777.000000000000</t>
  </si>
  <si>
    <t>Услуги по мониторингу недр/подземных вод</t>
  </si>
  <si>
    <t>Ведение мониторинга подземных вод на водозаборах технического водоснабжения  нефтепромыслов ( Жанаталап, Ю.В. Камышитовое, С. Балгимбаева, Забурунье,)  НГДУ "Жайыкмунайгаз"</t>
  </si>
  <si>
    <t>Ведение мониторинга подземных вод на водозаборах технического водоснабжения  нефтепромысла В.Макат,   НГДУ Доссормунайгаз</t>
  </si>
  <si>
    <t>Ведение мониторинга подземных вод на водозаборах технического водоснабжения  нефтепромыслов Кенбай (уч.С. Котыртас и В. Молдабек), Б.Жоламанова)  НГДУ Кайнармунайгаз</t>
  </si>
  <si>
    <t>Сопровождение геолого-гидродинамической модели месторождения Зап.Прорва</t>
  </si>
  <si>
    <t>Сопровождение геолого-гидродинамической модели месторождения Забурунье</t>
  </si>
  <si>
    <t>Сопровождение геолого-гидродинамической модели месторождения ЮЗК</t>
  </si>
  <si>
    <t>Мониторинг функционирования системы ТБД НГДУ "Жайыкмунайгаз"</t>
  </si>
  <si>
    <t>Мониторинг функционирования системы ТБД НГДУ Жылыоймунайгаз</t>
  </si>
  <si>
    <t xml:space="preserve"> Мониторинг функционирования системы ТБД НГДУ Доссормунайгаз</t>
  </si>
  <si>
    <t>Мониторинг функционирования системы ТБД  НГДУ Кайнармунайгаз</t>
  </si>
  <si>
    <t>Анализ базовой добычи месторождений НГДУ Жайвкмунайгаз</t>
  </si>
  <si>
    <t>Анализ базовой добычи месторождений НГДУ Жылыоймунайгаз</t>
  </si>
  <si>
    <t>Анализ базовой добычи месторождений НГДУ Доссормунайгаз</t>
  </si>
  <si>
    <t>Анализ базовой добычи месторождений НГДУ Кайнармунайгаз</t>
  </si>
  <si>
    <t>Оптимизация системы заводнения основных месторождений НГДУ Жайыкмунайгаз</t>
  </si>
  <si>
    <t>Оптимизация системы заводнения основных месторождений НГДУ Жылыоймунайгаз</t>
  </si>
  <si>
    <t>Оптимизация системы заводнения основных месторождений НГДУ Доссормунайгаз</t>
  </si>
  <si>
    <t>Оптимизация системы заводнения основных месторождений НГДУ Кайнармунайгаз</t>
  </si>
  <si>
    <t xml:space="preserve">Авторский надзор за реализацией проекта полимерного заводнения на месторождении Забурунье </t>
  </si>
  <si>
    <t>Подбор, анализ м внедрение эффективных ГТМ на скважинах месторождений НГДУ ЖайыкМГ</t>
  </si>
  <si>
    <t>Подбор, анализ м внедрение эффективных ГТМ на скважинах месторождений НГДУ ЖылыойМГ</t>
  </si>
  <si>
    <t>Подбор, анализ м внедрение эффективных ГТМ на скважинах месторождений НГДУ ДоссорМГ</t>
  </si>
  <si>
    <t>Подбор, анализ м внедрение эффективных ГТМ на скважинах месторождений НГДУ КайнарМГ</t>
  </si>
  <si>
    <t>Мониторинг разработки месторождении НГДУ Жайыкмунайгаз с применением  ПК "NGT Smart" (С.Балгимбаев, Жанаталап, Камышитовое Юго-Западное, Камышитовое Юго-Восточное, Юго-Восточное Новобогатинское, Забурунье)</t>
  </si>
  <si>
    <t>Мониторинг разработки месторождении НГДУ ЖылыоМГ с применением  ПК "NGT Smart" ( С.Нуржанов, З.Прорва, Досмухамбетовское, Актюбе, Акингень, Терень-узюк, Каратон, Кисимбай, Аккудук, )</t>
  </si>
  <si>
    <t>Мониторинг разработки месторождении НГДУ ДоссорМГ с применением  ПК "NGT Smart" ( Байчунас, Карсак, Алтыкуль, Ботахан, С.Жолдыбай, В.Макат, )</t>
  </si>
  <si>
    <t>Мониторинг разработки месторожденииКайнар МГ МГӨБ с применением  ПК "NGT Smart" (Б.Жоламанов, С.Котыртас, В.Молдабек, Кондыбай, Уаз, , )</t>
  </si>
  <si>
    <t>74.90.20.000.069.00.0777.000000000000</t>
  </si>
  <si>
    <t>Услуги по экспертизе/анализу/проверке документации</t>
  </si>
  <si>
    <t>Гос. экспериза отчетов по проектам разработки, анализам разработки и авторскому надзору</t>
  </si>
  <si>
    <t>Услуги по госэнергоэкспертизе НГДУ "Жайыкмунайгаз"</t>
  </si>
  <si>
    <t>Услуги по госэнергоэкспертизе НГДУ "Жылыоймунайгаз"</t>
  </si>
  <si>
    <t>Услуги по госэнергоэкспертизе НГДУ "Доссормунайгаз"</t>
  </si>
  <si>
    <t>Услуги по госэнергоэкспертизе НГДУ "Кайнармунайгаз"</t>
  </si>
  <si>
    <t>Услуги по госэнергоэкспертизе Управления "Эмбамунайэнерго"</t>
  </si>
  <si>
    <t xml:space="preserve">Услуги по техническому надзору объектов НГДУ "Жайыкмунайгаз"  </t>
  </si>
  <si>
    <t xml:space="preserve">Услуги по техническому надзору  объектов НГДУ "Жылыоймунайгаз"  </t>
  </si>
  <si>
    <t xml:space="preserve">Услуги по техническому надзору  объектов НГДУ "Доссормунайгаз"  </t>
  </si>
  <si>
    <t>Атырауская область Жылыойский район, Макатский район</t>
  </si>
  <si>
    <t>Услуги по техническому надзору  объектов  НГДУ "Кайнармунайгаз"</t>
  </si>
  <si>
    <t xml:space="preserve">Услуги по техническому надзору  объекта  Строительство линий газоснабжения и системы инфраксного газового лучистого отопления зданий ЭСР «Кульсары», ЭСР «Прорва» на м/р НГДУ «Жылыоймунайгаз» (м/р «Кульсары», м/р «Терен - Узек», м/р «Прорва») </t>
  </si>
  <si>
    <t xml:space="preserve">Услуги по техническому надзору  объекта Реконструкция нефтепровода м/р Актобе -ЦППН Прорва  </t>
  </si>
  <si>
    <t>Авторский надзор объекта Реконструкция нефтепровода м/р Актобе -ЦППН Прорва</t>
  </si>
  <si>
    <t xml:space="preserve">Авторский надзор объекта Гараж бокс для ремонта подъемников подземного ремонта скважин на 3 единицы спецтехники м/р С. Балгимбаева </t>
  </si>
  <si>
    <t>Авторский надзор объекта Строительство столовой на 50 мест на м/р Кисымбай"</t>
  </si>
  <si>
    <t>Авторский надзор объекта Реконструкция насосной 2-го водоподъема м/р Северный Котыртас</t>
  </si>
  <si>
    <t xml:space="preserve">Авторский надзор объекта Строительство линий газоснабжения и системы инфраксного газового лучистого отопления зданий ЭСР «Кульсары», ЭСР «Прорва» на м/р НГДУ «Жылыоймунайгаз» (м/р «Кульсары», м/р «Терен - Узек», м/р «Прорва») </t>
  </si>
  <si>
    <t>Услуги по экспертизе проектами, касающимися строительства зданий</t>
  </si>
  <si>
    <t xml:space="preserve">январь-апрель </t>
  </si>
  <si>
    <t>авансовый платеж - 100% - в течение 5 рабочих дней с момента предоставления оригинала счет-фактуры с учетом НДС</t>
  </si>
  <si>
    <t>Геолого-технологические исследования (ГТИ) и газовый каротаж в поисково-разведочных скважинах</t>
  </si>
  <si>
    <t xml:space="preserve">Гидродинамические исследования в поисково-разведочных скважинах </t>
  </si>
  <si>
    <t>71.12.31.900.000.00.0777.000000000000</t>
  </si>
  <si>
    <t>Услуги консультационные в области геологии и геофизики</t>
  </si>
  <si>
    <t xml:space="preserve">Подсчет запасов нефти и газа месторождения Новобогат ЮВ надкарнизный (блок Лиман). </t>
  </si>
  <si>
    <t>Проект горного отвода месторождения Новобогат ЮВ надкарнизный (блок Лиман)</t>
  </si>
  <si>
    <t>Подсчет запасов нефти и  газа месторождения Новобогатинское Западное</t>
  </si>
  <si>
    <t>Пересчет запасов нефти и газа месторождения Акингень</t>
  </si>
  <si>
    <t>Пересчет запасов нефти и газа месторождения Забурунье</t>
  </si>
  <si>
    <t>Пересчет запасов нефти и газа месторождения Гран</t>
  </si>
  <si>
    <t>Пересчет запасов нефти и газа месторождения Кенбай (участок Молдабек Восточный)</t>
  </si>
  <si>
    <t>Пересчет извлекаемых запасов нефти месторождения Карсак</t>
  </si>
  <si>
    <t xml:space="preserve">Испытание скважин  </t>
  </si>
  <si>
    <t>74.90.20.000.023.00.0777.000000000000</t>
  </si>
  <si>
    <t>Услуги по обработке и интерпретации сейсмических данных</t>
  </si>
  <si>
    <t>Переобработка и переинтерпретация данных 3D МОГТ на блоке Лиман Новобогат ЮВ</t>
  </si>
  <si>
    <t xml:space="preserve">Оперативный подсчет запасов нефти и газа месторождения С.Нуржанов (северо-восточный блок  северо-западного крыла). </t>
  </si>
  <si>
    <t>Проект пробной эксплуатации месторождения С.Нуржанов (северо-восточный блок  северо-западного крыла) с проектом ПредОВОС</t>
  </si>
  <si>
    <t xml:space="preserve">Оперативный подсчет запасов нефти и газа месторождения Аккудук (южный блок). </t>
  </si>
  <si>
    <t>Проект пробной эксплуатации месторождения Аккудук (южный блок) с проектом ПредОВОС</t>
  </si>
  <si>
    <t>Дополнение к проекту поисковых работ по блоку Каратон-Саркамыс с проектом ПредОВОС</t>
  </si>
  <si>
    <t>Гелиометрическая съемка на месторождении Котыртас Северный</t>
  </si>
  <si>
    <t>70.21.10.000.001.00.0777.000000000000</t>
  </si>
  <si>
    <t>Услуги по информационному и имиджевому сопровождению</t>
  </si>
  <si>
    <t xml:space="preserve">   Услуги по информационному и имиджевому сопровождению</t>
  </si>
  <si>
    <t>63.99.10.000.002.00.0777.000000000000</t>
  </si>
  <si>
    <t>Услуги информационного мониторинга</t>
  </si>
  <si>
    <t xml:space="preserve">Услуги по мониторингу средств массовой информации на предмет упоминания АО "Эмбамунайгаз" и материнских компаний: РД КМГ, НК КМГ и ФНБ Самрук Казына.  </t>
  </si>
  <si>
    <t>53.10.11.100.000.00.0777.000000000000</t>
  </si>
  <si>
    <t>Подписка на периодические издания для АО "Эмбамунайгаз"</t>
  </si>
  <si>
    <t>09.10.12.990.001.00.0777.000000000000</t>
  </si>
  <si>
    <t>Услуги супервайзерские в области строительства и ремонта скважин</t>
  </si>
  <si>
    <t>Услуги по супервайзерству при строительстве  экслуатационных  скважин на  месторождениях  АО "Эмбамунайгаз"</t>
  </si>
  <si>
    <t>Услуги по супервайзерству при строительстве  разведочных скважин на  месторождениях  АО "Эмбамунайгаз"</t>
  </si>
  <si>
    <t>Услуги по супервайзерству при капитальном ремонте скважин на  месторождениях  АО "Эмбамунайгаз"</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220 У</t>
  </si>
  <si>
    <t>221 У</t>
  </si>
  <si>
    <t>222 У</t>
  </si>
  <si>
    <t>223 У</t>
  </si>
  <si>
    <t>224 У</t>
  </si>
  <si>
    <t>225 У</t>
  </si>
  <si>
    <t>226 У</t>
  </si>
  <si>
    <t>227 У</t>
  </si>
  <si>
    <t>228 У</t>
  </si>
  <si>
    <t>229 У</t>
  </si>
  <si>
    <t>230 У</t>
  </si>
  <si>
    <t>231 У</t>
  </si>
  <si>
    <t>232 У</t>
  </si>
  <si>
    <t>233 У</t>
  </si>
  <si>
    <t>234 У</t>
  </si>
  <si>
    <t>235 У</t>
  </si>
  <si>
    <t>236 У</t>
  </si>
  <si>
    <t>237 У</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261 У</t>
  </si>
  <si>
    <t>262 У</t>
  </si>
  <si>
    <t>263 У</t>
  </si>
  <si>
    <t>264 У</t>
  </si>
  <si>
    <t>265 У</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305 У</t>
  </si>
  <si>
    <t>306 У</t>
  </si>
  <si>
    <t>307 У</t>
  </si>
  <si>
    <t>308 У</t>
  </si>
  <si>
    <t>309 У</t>
  </si>
  <si>
    <t>310 У</t>
  </si>
  <si>
    <t>311 У</t>
  </si>
  <si>
    <t>312 У</t>
  </si>
  <si>
    <t>313 У</t>
  </si>
  <si>
    <t>314 У</t>
  </si>
  <si>
    <t>315 У</t>
  </si>
  <si>
    <t>316 У</t>
  </si>
  <si>
    <t>317 У</t>
  </si>
  <si>
    <t>318 У</t>
  </si>
  <si>
    <t>319 У</t>
  </si>
  <si>
    <t>320 У</t>
  </si>
  <si>
    <t>321 У</t>
  </si>
  <si>
    <t>322 У</t>
  </si>
  <si>
    <t>52.10.12.000.000.00.0777.000000000000</t>
  </si>
  <si>
    <t>Услуги по хранению жидких или газообразных грузов</t>
  </si>
  <si>
    <t>Услуги по приему, хранению и доставки ГСМ до АЗС</t>
  </si>
  <si>
    <t>г.Атырау, ул.Валиханова, 1</t>
  </si>
  <si>
    <t>с момента подписания договора по 31 декабря 2017 г.</t>
  </si>
  <si>
    <t>авансовый платеж 0%, промежуточный платеж 100% в течении 30 рабочих дней.</t>
  </si>
  <si>
    <t>323 У</t>
  </si>
  <si>
    <t>74.90.20.000.050.00.0777.000000000000</t>
  </si>
  <si>
    <t>74.90.20.000.040.00.0777.000000000000</t>
  </si>
  <si>
    <t>62.09.20.000.005.00.0777.000000000000</t>
  </si>
  <si>
    <t>70.22.13.000.001.00.0777.000000000000</t>
  </si>
  <si>
    <t>73.20.11.000.000.00.0777.000000000000</t>
  </si>
  <si>
    <t>324 У</t>
  </si>
  <si>
    <t>325 У</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мониторингу местного содержания в закупках товаров, работ, услуг</t>
  </si>
  <si>
    <t>Услуги по пользованию информационной системой электронных закупок</t>
  </si>
  <si>
    <t>Услуги по маркетинговым консультациям</t>
  </si>
  <si>
    <t>Услуги по изучению/исследованию/мониторингу/анализу рынка/деятельности</t>
  </si>
  <si>
    <t>Услуги по предоставлению в пользование Единого номенклатурного справочника товаров, работ и услуг</t>
  </si>
  <si>
    <t>Услуги по техническому сопровождению Карты мониторинга местного содержания</t>
  </si>
  <si>
    <t>Услуги по предоставлению доступа к Информационной системе электронных закупок</t>
  </si>
  <si>
    <t>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t>
  </si>
  <si>
    <t>Услуги экспресс почты</t>
  </si>
  <si>
    <t>Услуги по определению ценовых диапазонов планируемых к закупу товаров по лотам, стоимость которых составляет 75 и более миллионов тенге</t>
  </si>
  <si>
    <t>авансовый платеж в размере 100% ежеквартально в течении 5 (пяти) рабочих дней после получения счета на предоплату</t>
  </si>
  <si>
    <t xml:space="preserve">авансовый платеж ежеквартально в течении 5 (пяти) рабочих дней после получения счета на предоплату
</t>
  </si>
  <si>
    <t>авансовый платеж - 0%, оставшаяся часть в течение 15 рабочих дней с момента подписания акта приема-передачи</t>
  </si>
  <si>
    <t>авансовый платеж - 0%, оставшаяся часть в течение 30 рабочих дней с момента подписания акта прием-передачи</t>
  </si>
  <si>
    <t>авансовый платеж 30%, оставшаяся часть в течение 15 р.д. с момента подписания акта приема-передачи</t>
  </si>
  <si>
    <t xml:space="preserve"> Услуги по информационному и имиджевому сопровождению деятельности АО "Эмбамунайгаз"</t>
  </si>
  <si>
    <t>декабрь 2016г.-январь 2017г.</t>
  </si>
  <si>
    <t>июнь-август</t>
  </si>
  <si>
    <t>май-июль</t>
  </si>
  <si>
    <t>Уровнемер скважин Судос-мини-2(до 3000м)</t>
  </si>
  <si>
    <t>Уровнемер автом СУДОС-автомат2(до 3000м)</t>
  </si>
  <si>
    <t xml:space="preserve">Динамограф серии «СИДДОС – мини 2» </t>
  </si>
  <si>
    <t>ПОРТАТИВНЫЙ РАСХОДОМЕР PANAMETRICS-PT878</t>
  </si>
  <si>
    <t>179 Р</t>
  </si>
  <si>
    <t>180 Р</t>
  </si>
  <si>
    <t>181 Р</t>
  </si>
  <si>
    <t>182 Р</t>
  </si>
  <si>
    <t>183 Р</t>
  </si>
  <si>
    <t>184 Р</t>
  </si>
  <si>
    <t>185 Р</t>
  </si>
  <si>
    <t>186 Р</t>
  </si>
  <si>
    <t>187 Р</t>
  </si>
  <si>
    <t>188 Р</t>
  </si>
  <si>
    <t>189 Р</t>
  </si>
  <si>
    <t>190 Р</t>
  </si>
  <si>
    <t>191 Р</t>
  </si>
  <si>
    <t>192 Р</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221 Р</t>
  </si>
  <si>
    <t>33.12.29.900.003.00.0999.000000000000</t>
  </si>
  <si>
    <t>Работы по ремонту/модернизации оборудования топливозаправочных станций</t>
  </si>
  <si>
    <t>Сервисное обслуживание топливно-раздаточных колонок (ТРК) АЗС НГДУ "Жайыкмунайгаз"</t>
  </si>
  <si>
    <t>Сервисное обслуживание топливно-раздаточных колонок (ТРК) АЗС НГДУ "Жылыоймунайгаз"</t>
  </si>
  <si>
    <t>Сервисное обслуживание топливно-раздаточных колонок (ТРК) АЗС НГДУ "Доссормунайгаз"</t>
  </si>
  <si>
    <t>Сервисное обслуживание топливно-раздаточных колонок (ТРК) АЗС НГДУ "Кайнармунайгаз"</t>
  </si>
  <si>
    <t>Сервисное обслуживание топливно-раздаточных колонок (ТРК) АЗС УПТО и КО</t>
  </si>
  <si>
    <t>45.20.21.000.001.00.0999.000000000000</t>
  </si>
  <si>
    <t>Работы по ремонту автотранспортных средств, систем, узлов и агрегатов</t>
  </si>
  <si>
    <t>Техническое обслуживание легковых автомобилей и автобусов НГДУ "Жайыкмунайгаз"</t>
  </si>
  <si>
    <t>Техническое обслуживание легковых автомобилей и автобусов НГДУ "Жылыоймунайгаз"</t>
  </si>
  <si>
    <t>Техническое обслуживание легковых автомобилей НГДУ "Доссормунайгаз"</t>
  </si>
  <si>
    <t>Техническое обслуживание легковых автомобилей и автобусов НГДУ "Кайнармунайгаз"</t>
  </si>
  <si>
    <t>Техническое обслуживание легковых автомобилей и автобусов Управления "Эмбамунайэнерго" и УПТО и КО</t>
  </si>
  <si>
    <t>Техническое обслуживание механизмов НГДУ "Жайыкмунайгаз"</t>
  </si>
  <si>
    <t>Техническое обслуживание механизмов НГДУ "Жылыоймунайгаз"</t>
  </si>
  <si>
    <t>Техническое обслуживание механизмов НГДУ "Доссормунайгаз"</t>
  </si>
  <si>
    <t>Техническое обслуживание механизмов НГДУ "Кайнармунайгаз"</t>
  </si>
  <si>
    <t>Техническое обслуживание механизмов Управления "Эмбамунайэнерго" и УПТО и КО</t>
  </si>
  <si>
    <t>Техническое обслуживание и ремонт узлов и агрегатов автомобилей марки "УАЗ" НГДУ "Жайыкмунайгаз"</t>
  </si>
  <si>
    <t>Техническое обслуживание и ремонт узлов и агрегатов автомобилей марки "УАЗ" НГДУ "Жылыоймунайгаз"</t>
  </si>
  <si>
    <t>Техническое обслуживание и ремонт узлов и агрегатов автомобилей марки "УАЗ" НГДУ "Доссормунайгаз"</t>
  </si>
  <si>
    <t>Техническое обслуживание и ремонт узлов и агрегатов автомобилей марки "УАЗ" НГДУ "Кайнармунайгаз"</t>
  </si>
  <si>
    <t>Техническое обслуживание и ремонт узлов и агрегатов автомобилей марки "УАЗ" Управления "Эмбамунайэнерго" и УПТО и КО</t>
  </si>
  <si>
    <t>Техническое обслуживание и ремонт узлов и агрегатов автомобилей марки "УРАЛ" НГДУ "Жайыкмунайгаз"</t>
  </si>
  <si>
    <t>Техническое обслуживание и ремонт узлов и агрегатов автомобилей марки "УРАЛ" НГДУ "Жылыоймунайгаз"</t>
  </si>
  <si>
    <t>Техническое обслуживание и ремонт узлов и агрегатов автомобилей марки "УРАЛ" НГДУ "Доссормунайгаз"</t>
  </si>
  <si>
    <t>Техническое обслуживание и ремонт узлов и агрегатов автомобилей марки "УРАЛ" НГДУ "Кайнармунайгаз"</t>
  </si>
  <si>
    <t>Техническое обслуживание и ремонт узлов и агрегатов автомобилей марок "УРАЛ" и "МАЗ" Управления "Эмбамунайэнерго" и УПТО и КО</t>
  </si>
  <si>
    <t>Техническое обслуживание и ремонт узлов и агрегатов автомобилей марки "КамАЗ" НГДУ "Жайыкмунайгаз"</t>
  </si>
  <si>
    <t>Техническое обслуживание и ремонт узлов и агрегатов автомобилей марки "КамАЗ" НГДУ "Жылыоймунайгаз"</t>
  </si>
  <si>
    <t>Техническое обслуживание и ремонт узлов и агрегатов автомобилей марки "КамАЗ" НГДУ "Доссормунайгаз"</t>
  </si>
  <si>
    <t>Техническое обслуживание и ремонт узлов и агрегатов автомобилей марки "КамАЗ" НГДУ "Кайнармунайгаз"</t>
  </si>
  <si>
    <t>Техническое обслуживание и ремонт узлов и агрегатов автомобилей марки "КамАЗ" Управления "Эмбамунайэнерго"</t>
  </si>
  <si>
    <t>Техническое обслуживание и ремонт узлов и агрегатов автомобилей марки "КрАЗ" НГДУ "Жайыкмунайгаз"</t>
  </si>
  <si>
    <t>Техническое обслуживание и ремонт узлов и агрегатов автомобилей марки "КрАЗ" НГДУ "Жылыоймунайгаз"</t>
  </si>
  <si>
    <t>Техническое обслуживание и ремонт узлов и агрегатов автомобилей марки "КрАЗ" НГДУ "Доссормунайгаз"</t>
  </si>
  <si>
    <t>Техническое обслуживание и ремонт узлов и агрегатов автомобилей марки "КрАЗ" НГДУ "Кайнармунайгаз"</t>
  </si>
  <si>
    <t>Техническое обслуживание и ремонт узлов и агрегатов автомобилей марки "КрАЗ" УПТО и КО</t>
  </si>
  <si>
    <t>Техническое обслуживание и ремонт узлов и агрегатов тракторов марки "Т - 170" ("Б - 10") НГДУ "Жайыкмунайгаз"</t>
  </si>
  <si>
    <t>Техническое обслуживание и ремонт узлов и агрегатов тракторов марки "Т - 170" ("Б - 10") НГДУ "Жылыоймунайгаз"</t>
  </si>
  <si>
    <t>Техническое обслуживание и ремонт узлов и агрегатов тракторов марки "Т - 170" ("Б - 10") НГДУ "Доссормунайгаз"</t>
  </si>
  <si>
    <t>Техническое обслуживание и ремонт узлов и агрегатов автотранспортных средств марок "ГАЗ" и "ПАЗ" НГДУ "Жайыкмунайгаз"</t>
  </si>
  <si>
    <t>Техническое обслуживание и ремонт узлов и агрегатов автотранспортных средств марок "ГАЗ" и "ПАЗ" НГДУ "Жылыоймунайгаз"</t>
  </si>
  <si>
    <t>Техническое обслуживание и ремонт узлов и агрегатов автотранспортных средств марок "ГАЗ" и "ПАЗ" НГДУ "Доссормунайгаз"</t>
  </si>
  <si>
    <t>Техническое обслуживание и ремонт узлов и агрегатов автотранспортных средств марки "ГАЗ" и "ПАЗ" НГДУ "Кайнармунайгаз"</t>
  </si>
  <si>
    <t>Техническое обслуживание и ремонт узлов и агрегатов автотранспортных средств марок "ГАЗ" и "ПАЗ" Управления "Эмбамунайэнерго" и УПТО и КО</t>
  </si>
  <si>
    <t>33.13.11.100.005.00.0999.000000000002</t>
  </si>
  <si>
    <t>Работы по ремонту/модернизации метереологической аппаратуры и инструментов</t>
  </si>
  <si>
    <t>Ремонт и замена (поверка) контрольных устройств регистрации режимов труда и отдыха (тахографов) НГДУ "Жайыкмунайгаз"</t>
  </si>
  <si>
    <t>33.13.11.100.005.00.0999.000000000001</t>
  </si>
  <si>
    <t>Ремонт и замена (поверка) контрольных устройств регистрации режимов труда и отдыха (тахографов)  НГДУ "Жылыоймунайгаз"</t>
  </si>
  <si>
    <t>33.13.11.100.005.00.0999.000000000000</t>
  </si>
  <si>
    <t>Ремонт и замена (поверка) контрольных устройств регистрации режимов труда и отдыха (тахографов) НГДУ "Доссормунайгаз"</t>
  </si>
  <si>
    <t>Ремонт и замена (поверка) контрольных устройств регистрации режимов труда и отдыха (тахографов)  НГДУ "Кайнармунайгаз"</t>
  </si>
  <si>
    <t>Ремонт и замена (поверка) контрольных устройств регистрации режимов труда и отдыха (тахографов) Управления "Эмбамунайэнерго" и УПТО и КО</t>
  </si>
  <si>
    <t xml:space="preserve">декабрь - январь </t>
  </si>
  <si>
    <r>
      <t>авансовый</t>
    </r>
    <r>
      <rPr>
        <sz val="8"/>
        <rFont val="Times New Roman"/>
        <family val="1"/>
        <charset val="204"/>
      </rPr>
      <t xml:space="preserve"> платеж - 30% с предоставлением банк. гарантий, промежуточные 90% - в течение 30 рабочих дней с момента предоставления оригинала счет-фактуры с учетом НДС и оригинала акта выполненных работ, остаток 10% - в течение 30 рабочих дней с момента предоставления акта сдачи-приемки Заказчику</t>
    </r>
  </si>
  <si>
    <t>33.20.60.000.000.00.0999.000000000000</t>
  </si>
  <si>
    <t>33.12.29.900.004.00.0999.000000000000</t>
  </si>
  <si>
    <t xml:space="preserve">Монтаж оборудования для контроля технологических процессов  </t>
  </si>
  <si>
    <t xml:space="preserve">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
 </t>
  </si>
  <si>
    <t>Работы по расширению системы интеллектуального месторождения в АО "Эмбамунайгаз"</t>
  </si>
  <si>
    <t>г.Атырау, ул.Валиханова,1</t>
  </si>
  <si>
    <t xml:space="preserve"> Атырауская область, Жылыойский район</t>
  </si>
  <si>
    <t>Работы по ремонту/модернизации автоматизированных систем управления/контроля/мониторинга/учета/диспетчеризации и аналогичного оборудования</t>
  </si>
  <si>
    <t>Текущий ремонт интеллектуальной станции управления скважиной в АО "Эмбамунайгаз"</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Форма плана закупок товаров, работ и услуг на 2016 год (ы)по АО "Эмбамунайгаз"(наименование организации)</t>
  </si>
  <si>
    <t xml:space="preserve">Реквизиты   (№ приказа и дата утверждения плана закупок) </t>
  </si>
  <si>
    <t>Приказ №1009 от 23.12.2016 об утверждения плана закупок 2017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164" formatCode="_-* #,##0.00\ _р_._-;\-* #,##0.00\ _р_._-;_-* &quot;-&quot;??\ _р_._-;_-@_-"/>
    <numFmt numFmtId="165" formatCode="#,##0&quot;р.&quot;;\-#,##0&quot;р.&quot;"/>
    <numFmt numFmtId="166" formatCode="#,##0&quot;р.&quot;;[Red]\-#,##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 #,##0.00_);_(* \(#,##0.00\);_(* &quot;-&quot;??_);_(@_)"/>
    <numFmt numFmtId="172" formatCode="&quot;€&quot;#,##0;[Red]\-&quot;€&quot;#,##0"/>
    <numFmt numFmtId="173" formatCode="_-* #,##0.00[$€]_-;\-* #,##0.00[$€]_-;_-* &quot;-&quot;??[$€]_-;_-@_-"/>
    <numFmt numFmtId="174" formatCode="_-* #,##0.00000[$€]_-;\-* #,##0.00000[$€]_-;_-* &quot;-&quot;??[$€]_-;_-@_-"/>
    <numFmt numFmtId="175" formatCode="_(* #,##0.0_);_(* \(#,##0.00\);_(* &quot;-&quot;??_);_(@_)"/>
    <numFmt numFmtId="176" formatCode="General_)"/>
    <numFmt numFmtId="177" formatCode="0.000"/>
    <numFmt numFmtId="178" formatCode="#,##0.0_);\(#,##0.0\)"/>
    <numFmt numFmtId="179" formatCode="#,##0.000_);\(#,##0.000\)"/>
    <numFmt numFmtId="180" formatCode="&quot;$&quot;#,\);\(&quot;$&quot;#,##0\)"/>
    <numFmt numFmtId="181" formatCode="&quot;р.&quot;#,\);\(&quot;р.&quot;#,##0\)"/>
    <numFmt numFmtId="182" formatCode="* \(#,##0\);* #,##0_);&quot;-&quot;??_);@"/>
    <numFmt numFmtId="183" formatCode="&quot;$&quot;#,##0_);[Red]\(&quot;$&quot;#,##0\)"/>
    <numFmt numFmtId="184" formatCode="[$-409]d\-mmm\-yy;@"/>
    <numFmt numFmtId="185" formatCode="[$-409]d\-mmm;@"/>
    <numFmt numFmtId="186" formatCode="* #,##0_);* \(#,##0\);&quot;-&quot;??_);@"/>
    <numFmt numFmtId="187" formatCode="_(#,##0;\(#,##0\);\-;&quot;  &quot;@"/>
    <numFmt numFmtId="188" formatCode="&quot;р.&quot;#,##0\ ;\-&quot;р.&quot;#,##0"/>
    <numFmt numFmtId="189" formatCode="&quot;р.&quot;#,##0.00\ ;\(&quot;р.&quot;#,##0.00\)"/>
    <numFmt numFmtId="190" formatCode="0.00_)"/>
    <numFmt numFmtId="191" formatCode="_(* #,##0,_);_(* \(#,##0,\);_(* &quot;-&quot;_);_(@_)"/>
    <numFmt numFmtId="192" formatCode="_-* #,##0\ _đ_._-;\-* #,##0\ _đ_._-;_-* &quot;-&quot;\ _đ_._-;_-@_-"/>
    <numFmt numFmtId="193" formatCode="\60\4\7\:"/>
    <numFmt numFmtId="194" formatCode="\+0.0;\-0.0"/>
    <numFmt numFmtId="195" formatCode="\+0.0%;\-0.0%"/>
    <numFmt numFmtId="196" formatCode="&quot;$&quot;#,##0"/>
    <numFmt numFmtId="197" formatCode="&quot;$&quot;#,\);\(&quot;$&quot;#,\)"/>
    <numFmt numFmtId="198" formatCode="&quot;р.&quot;#,\);\(&quot;р.&quot;#,\)"/>
    <numFmt numFmtId="199" formatCode="&quot;$&quot;#,;\(&quot;$&quot;#,\)"/>
    <numFmt numFmtId="200" formatCode="&quot;р.&quot;#,;\(&quot;р.&quot;#,\)"/>
    <numFmt numFmtId="201" formatCode="##\ &quot;h&quot;"/>
    <numFmt numFmtId="202" formatCode="_(&quot;$&quot;* #,##0_);_(&quot;$&quot;* \(#,##0\);_(&quot;$&quot;* &quot;-&quot;_);_(@_)"/>
    <numFmt numFmtId="203" formatCode="_-* #,##0.00\ _€_-;\-* #,##0.00\ _€_-;_-* &quot;-&quot;??\ _€_-;_-@_-"/>
    <numFmt numFmtId="204" formatCode="0.0"/>
    <numFmt numFmtId="205" formatCode="000000"/>
    <numFmt numFmtId="206" formatCode="_([$€-2]* #,##0.00_);_([$€-2]* \(#,##0.00\);_([$€-2]* &quot;-&quot;??_)"/>
    <numFmt numFmtId="207" formatCode="[$-419]d\ mmm\ yy;@"/>
    <numFmt numFmtId="208" formatCode="d\.mmm"/>
    <numFmt numFmtId="209" formatCode="d\.m\.yy"/>
    <numFmt numFmtId="210" formatCode="d\.mmm\.yy"/>
    <numFmt numFmtId="211" formatCode="_-* #,##0\ _?_._-;\-* #,##0\ _?_._-;_-* &quot;-&quot;\ _?_._-;_-@_-"/>
    <numFmt numFmtId="212" formatCode="#"/>
    <numFmt numFmtId="213" formatCode="_-* #,##0.00\ _?_._-;\-* #,##0.00\ _?_._-;_-* &quot;-&quot;??\ _?_._-;_-@_-"/>
    <numFmt numFmtId="214" formatCode="#,##0;\(#,##0\)"/>
    <numFmt numFmtId="215" formatCode="_-&quot;$&quot;\ * #,##0.00_-;_-&quot;$&quot;\ * #,##0.00\-;_-&quot;$&quot;\ * &quot;-&quot;??_-;_-@_-"/>
    <numFmt numFmtId="216" formatCode="_-&quot;$&quot;\ * #,##0_-;_-&quot;$&quot;\ * #,##0\-;_-&quot;$&quot;\ * &quot;-&quot;_-;_-@_-"/>
    <numFmt numFmtId="217" formatCode="_-* #,##0&quot;тг.&quot;_-;\-* #,##0&quot;тг.&quot;_-;_-* &quot;-&quot;&quot;тг.&quot;_-;_-@_-"/>
    <numFmt numFmtId="218" formatCode="_(&quot;$&quot;* #,##0.00_);_(&quot;$&quot;* \(#,##0.00\);_(&quot;$&quot;* &quot;-&quot;??_);_(@_)"/>
    <numFmt numFmtId="219" formatCode="0.00;0;"/>
    <numFmt numFmtId="220" formatCode="0\ &quot;cu.m&quot;"/>
    <numFmt numFmtId="221" formatCode="_(* #,##0.0_);_(* \(#,##0.0\);_(* &quot;-&quot;??_);_(@_)"/>
    <numFmt numFmtId="222" formatCode="000"/>
    <numFmt numFmtId="223" formatCode="0.000%"/>
    <numFmt numFmtId="224" formatCode="_-* ###0_-;\(###0\);_-* &quot;–&quot;_-;_-@_-"/>
    <numFmt numFmtId="225" formatCode="_-* #,##0_-;\(#,##0\);_-* &quot;–&quot;_-;_-@_-"/>
    <numFmt numFmtId="226" formatCode="_-* #,###_-;\(#,###\);_-* &quot;–&quot;_-;_-@_-"/>
    <numFmt numFmtId="227" formatCode="_-\ #,##0.000_-;\(#,##0.000\);_-* &quot;–&quot;_-;_-@_-"/>
    <numFmt numFmtId="228" formatCode="_-#,###_-;\(#,###\);_-\ &quot;–&quot;_-;_-@_-"/>
    <numFmt numFmtId="229" formatCode="&quot;$&quot;#,##0.0_);[Red]\(&quot;$&quot;#,##0.0\)"/>
    <numFmt numFmtId="230" formatCode="_-&quot;$&quot;* #,##0.00_-;\-&quot;$&quot;* #,##0.00_-;_-&quot;$&quot;* &quot;-&quot;??_-;_-@_-"/>
    <numFmt numFmtId="231" formatCode="_(* #,##0_);_(* \(#,##0\);_(* &quot;-&quot;_);_(@_)"/>
    <numFmt numFmtId="232" formatCode="0000"/>
    <numFmt numFmtId="233" formatCode="0.0E+00"/>
    <numFmt numFmtId="234" formatCode="#,##0.0_);[Red]\(#,##0.0\)"/>
    <numFmt numFmtId="235" formatCode="_ * #,##0_)&quot;£&quot;_ ;_ * \(#,##0\)&quot;£&quot;_ ;_ * &quot;-&quot;_)&quot;£&quot;_ ;_ @_ "/>
    <numFmt numFmtId="236" formatCode="#,##0.00&quot;£&quot;_);[Red]\(#,##0.00&quot;£&quot;\)"/>
    <numFmt numFmtId="237" formatCode="_-* #,##0_$_-;\-* #,##0_$_-;_-* &quot;-&quot;_$_-;_-@_-"/>
    <numFmt numFmtId="238" formatCode="&quot;$&quot;#,##0.00_);[Red]\(&quot;$&quot;#,##0.00\)"/>
    <numFmt numFmtId="239" formatCode="#,##0.000\);[Red]\(#,##0.000\)"/>
    <numFmt numFmtId="240" formatCode="&quot;RM&quot;#,##0.00_);[Red]\(&quot;RM&quot;#,##0.00\)"/>
    <numFmt numFmtId="241" formatCode="_ * #,##0.00_)&quot;£&quot;_ ;_ * \(#,##0.00\)&quot;£&quot;_ ;_ * &quot;-&quot;??_)&quot;£&quot;_ ;_ @_ "/>
    <numFmt numFmtId="242" formatCode="_ * #,##0_)_£_ ;_ * \(#,##0\)_£_ ;_ * &quot;-&quot;_)_£_ ;_ @_ "/>
    <numFmt numFmtId="243" formatCode="0.0&quot;  &quot;"/>
    <numFmt numFmtId="244" formatCode="_-* #,##0.00&quot;$&quot;_-;\-* #,##0.00&quot;$&quot;_-;_-* &quot;-&quot;??&quot;$&quot;_-;_-@_-"/>
    <numFmt numFmtId="245" formatCode="&quot;$&quot;#,##0_);\(&quot;$&quot;#,##0\)"/>
    <numFmt numFmtId="246" formatCode="d\-mmm\-yy\ h:mm"/>
    <numFmt numFmtId="247" formatCode="#,##0.00&quot; $&quot;;[Red]\-#,##0.00&quot; $&quot;"/>
    <numFmt numFmtId="248" formatCode="mmmm\ d\,\ yyyy"/>
    <numFmt numFmtId="249" formatCode="d\/mm\/yyyy"/>
    <numFmt numFmtId="250" formatCode="dd\.mm\.yyyy&quot;г.&quot;"/>
    <numFmt numFmtId="251" formatCode="&quot;P&quot;#,##0.00;[Red]\-&quot;P&quot;#,##0.00"/>
    <numFmt numFmtId="252" formatCode="_-&quot;P&quot;* #,##0.00_-;\-&quot;P&quot;* #,##0.00_-;_-&quot;P&quot;* &quot;-&quot;??_-;_-@_-"/>
    <numFmt numFmtId="253" formatCode="[Magenta]&quot;Err&quot;;[Magenta]&quot;Err&quot;;[Blue]&quot;OK&quot;"/>
    <numFmt numFmtId="254" formatCode="[Blue]&quot;P&quot;;;[Red]&quot;O&quot;"/>
    <numFmt numFmtId="255" formatCode="#,##0_);[Red]\(#,##0\);\-_)"/>
    <numFmt numFmtId="256" formatCode="0.0_)%;[Red]\(0.0%\);0.0_)%"/>
    <numFmt numFmtId="257" formatCode="0.0_)%;[Red]\(0.0%\);&quot;-&quot;"/>
    <numFmt numFmtId="258" formatCode="[Red][&gt;1]&quot;&gt;100 %&quot;;[Red]\(0.0%\);0.0_)%"/>
    <numFmt numFmtId="259" formatCode="&quot;$&quot;#,##0\ ;\-&quot;$&quot;#,##0"/>
    <numFmt numFmtId="260" formatCode="&quot;$&quot;#,##0.00\ ;\(&quot;$&quot;#,##0.00\)"/>
    <numFmt numFmtId="261" formatCode="_-* #,##0.00_-;\-* #,##0.00_-;_-* &quot;-&quot;??_-;_-@_-"/>
    <numFmt numFmtId="262" formatCode="0.00000"/>
    <numFmt numFmtId="263" formatCode="_-* #,##0\ _P_t_s_-;\-* #,##0\ _P_t_s_-;_-* &quot;-&quot;\ _P_t_s_-;_-@_-"/>
    <numFmt numFmtId="264" formatCode="_-* #,##0.00\ _P_t_s_-;\-* #,##0.00\ _P_t_s_-;_-* &quot;-&quot;??\ _P_t_s_-;_-@_-"/>
    <numFmt numFmtId="265" formatCode="#,##0.00&quot; F&quot;_);\(#,##0.00&quot; F&quot;\)"/>
    <numFmt numFmtId="266" formatCode="#,##0&quot; F&quot;_);[Red]\(#,##0&quot; F&quot;\)"/>
    <numFmt numFmtId="267" formatCode="#,##0.00&quot; F&quot;_);[Red]\(#,##0.00&quot; F&quot;\)"/>
    <numFmt numFmtId="268" formatCode="#,##0&quot; $&quot;;[Red]\-#,##0&quot; $&quot;"/>
    <numFmt numFmtId="269" formatCode="#,##0.00&quot; $&quot;;\-#,##0.00&quot; $&quot;"/>
    <numFmt numFmtId="270" formatCode="#,##0&quot; $&quot;;\-#,##0&quot; $&quot;"/>
    <numFmt numFmtId="271" formatCode="_-* #,##0\ &quot;Pts&quot;_-;\-* #,##0\ &quot;Pts&quot;_-;_-* &quot;-&quot;\ &quot;Pts&quot;_-;_-@_-"/>
    <numFmt numFmtId="272" formatCode="_-* #,##0.00\ &quot;Pts&quot;_-;\-* #,##0.00\ &quot;Pts&quot;_-;_-* &quot;-&quot;??\ &quot;Pts&quot;_-;_-@_-"/>
    <numFmt numFmtId="273" formatCode="0.0&quot; N&quot;"/>
    <numFmt numFmtId="274" formatCode="_-* #,##0\ _d_._-;\-* #,##0\ _d_._-;_-* &quot;-&quot;\ _d_._-;_-@_-"/>
    <numFmt numFmtId="275" formatCode="_-* #,##0.00\ _d_._-;\-* #,##0.00\ _d_._-;_-* &quot;-&quot;??\ _d_._-;_-@_-"/>
    <numFmt numFmtId="276" formatCode="_-* #,##0.00\ _đ_._-;\-* #,##0.00\ _đ_._-;_-* &quot;-&quot;??\ _đ_._-;_-@_-"/>
    <numFmt numFmtId="277" formatCode="_-* #,##0_d_._-;\-* #,##0_d_._-;_-* &quot;-&quot;_d_._-;_-@_-"/>
    <numFmt numFmtId="278" formatCode="_-* #,##0.00_d_._-;\-* #,##0.00_d_._-;_-* &quot;-&quot;??_d_._-;_-@_-"/>
    <numFmt numFmtId="279" formatCode="_-* #,##0_-;\-* #,##0_-;_-* &quot;-&quot;_-;_-@_-"/>
    <numFmt numFmtId="280" formatCode="_-* #,##0.0000\ &quot;р.&quot;_-;\-* #,##0.0000\ &quot;р.&quot;_-;_-* &quot;-&quot;??\ &quot;р.&quot;_-;_-@_-"/>
    <numFmt numFmtId="281" formatCode="_-* #,##0.00000\ &quot;р.&quot;_-;\-* #,##0.00000\ &quot;р.&quot;_-;_-* &quot;-&quot;??\ &quot;р.&quot;_-;_-@_-"/>
    <numFmt numFmtId="282" formatCode="0.000000000"/>
    <numFmt numFmtId="283" formatCode="0%_);\(0%\)"/>
    <numFmt numFmtId="284" formatCode="#,##0\ &quot;F&quot;;[Red]\-#,##0\ &quot;F&quot;"/>
    <numFmt numFmtId="285" formatCode="_-* #,##0\ _$_-;\-* #,##0\ _$_-;_-* &quot;-&quot;\ _$_-;_-@_-"/>
    <numFmt numFmtId="286" formatCode="0.0%"/>
    <numFmt numFmtId="287" formatCode="#,##0______;;&quot;------------      &quot;"/>
    <numFmt numFmtId="288" formatCode="#,##0_р_.;\(#,##0\)_р_."/>
    <numFmt numFmtId="289" formatCode="#,##0.00;[Red]#,##0.00"/>
    <numFmt numFmtId="290" formatCode="[$-419]0"/>
    <numFmt numFmtId="291" formatCode="[$-419]#,##0.00"/>
    <numFmt numFmtId="292" formatCode="[$-419]General"/>
    <numFmt numFmtId="293" formatCode="[$-419]0.00"/>
    <numFmt numFmtId="294" formatCode="&quot; &quot;#,##0.00&quot;    &quot;;&quot;-&quot;#,##0.00&quot;    &quot;;&quot; -&quot;#&quot;    &quot;;&quot; &quot;@&quot; &quot;"/>
    <numFmt numFmtId="295" formatCode="0;[Red]0"/>
    <numFmt numFmtId="296" formatCode="#,##0.00&quot;   &quot;"/>
    <numFmt numFmtId="297" formatCode="[$-419]#,##0.000"/>
    <numFmt numFmtId="298" formatCode="#,##0.000;[Red]#,##0.000"/>
    <numFmt numFmtId="299" formatCode="#,##0.00_р_."/>
    <numFmt numFmtId="300" formatCode="[$-419]#,##0"/>
    <numFmt numFmtId="301" formatCode="#,##0.0"/>
  </numFmts>
  <fonts count="23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color indexed="8"/>
      <name val="Times New Roman"/>
      <family val="1"/>
      <charset val="204"/>
    </font>
    <font>
      <sz val="10"/>
      <name val="Arial"/>
      <family val="2"/>
      <charset val="204"/>
    </font>
    <font>
      <sz val="12"/>
      <color indexed="8"/>
      <name val="Times New Roman"/>
      <family val="1"/>
      <charset val="204"/>
    </font>
    <font>
      <sz val="11"/>
      <color indexed="8"/>
      <name val="Times New Roman"/>
      <family val="1"/>
      <charset val="204"/>
    </font>
    <font>
      <b/>
      <sz val="11"/>
      <color indexed="10"/>
      <name val="Times New Roman"/>
      <family val="1"/>
      <charset val="204"/>
    </font>
    <font>
      <b/>
      <sz val="12"/>
      <color indexed="8"/>
      <name val="Times New Roman"/>
      <family val="1"/>
      <charset val="204"/>
    </font>
    <font>
      <b/>
      <sz val="11"/>
      <color indexed="16"/>
      <name val="Times New Roman"/>
      <family val="1"/>
      <charset val="204"/>
    </font>
    <font>
      <b/>
      <sz val="11"/>
      <color indexed="8"/>
      <name val="Times New Roman"/>
      <family val="1"/>
      <charset val="204"/>
    </font>
    <font>
      <u/>
      <sz val="12"/>
      <color indexed="8"/>
      <name val="Times New Roman"/>
      <family val="1"/>
      <charset val="204"/>
    </font>
    <font>
      <b/>
      <u/>
      <sz val="12"/>
      <color indexed="8"/>
      <name val="Times New Roman"/>
      <family val="1"/>
      <charset val="204"/>
    </font>
    <font>
      <sz val="11"/>
      <color theme="1"/>
      <name val="Arial"/>
      <family val="2"/>
      <charset val="204"/>
    </font>
    <font>
      <sz val="10"/>
      <color theme="1"/>
      <name val="Arial"/>
      <family val="2"/>
      <charset val="204"/>
    </font>
    <font>
      <sz val="10"/>
      <name val="Times New Roman Cyr"/>
      <charset val="204"/>
    </font>
    <font>
      <sz val="10"/>
      <color theme="1"/>
      <name val="Times New Roman"/>
      <family val="1"/>
      <charset val="204"/>
    </font>
    <font>
      <b/>
      <sz val="10"/>
      <color theme="1"/>
      <name val="Times New Roman"/>
      <family val="1"/>
      <charset val="204"/>
    </font>
    <font>
      <b/>
      <i/>
      <sz val="10"/>
      <name val="Times New Roman"/>
      <family val="1"/>
      <charset val="204"/>
    </font>
    <font>
      <sz val="8"/>
      <name val="Times New Roman"/>
      <family val="1"/>
      <charset val="204"/>
    </font>
    <font>
      <sz val="11"/>
      <name val="Times New Roman"/>
      <family val="1"/>
      <charset val="204"/>
    </font>
    <font>
      <sz val="11"/>
      <name val="Calibri"/>
      <family val="2"/>
      <scheme val="minor"/>
    </font>
    <font>
      <b/>
      <sz val="12"/>
      <name val="Times New Roman"/>
      <family val="1"/>
      <charset val="204"/>
    </font>
  </fonts>
  <fills count="79">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theme="0"/>
        <bgColor indexed="64"/>
      </patternFill>
    </fill>
    <fill>
      <patternFill patternType="solid">
        <fgColor rgb="FFFFFFFF"/>
        <bgColor rgb="FFFFFFFF"/>
      </patternFill>
    </fill>
    <fill>
      <patternFill patternType="solid">
        <fgColor theme="9" tint="0.59999389629810485"/>
        <bgColor indexed="64"/>
      </patternFill>
    </fill>
  </fills>
  <borders count="175">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top style="thin">
        <color auto="1"/>
      </top>
      <bottom style="thin">
        <color auto="1"/>
      </bottom>
      <diagonal/>
    </border>
    <border>
      <left/>
      <right style="thin">
        <color rgb="FF000000"/>
      </right>
      <top style="thin">
        <color rgb="FF000000"/>
      </top>
      <bottom style="thin">
        <color rgb="FF000000"/>
      </bottom>
      <diagonal/>
    </border>
    <border>
      <left/>
      <right/>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6131">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1" fontId="9" fillId="0" borderId="0" applyFont="0" applyFill="0" applyBorder="0" applyAlignment="0" applyProtection="0"/>
    <xf numFmtId="40" fontId="9" fillId="2" borderId="1"/>
    <xf numFmtId="0" fontId="7" fillId="0" borderId="0"/>
    <xf numFmtId="171"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170" fontId="17" fillId="0" borderId="0" applyFont="0" applyFill="0" applyBorder="0" applyAlignment="0" applyProtection="0"/>
    <xf numFmtId="172" fontId="9" fillId="0" borderId="0" applyFont="0" applyFill="0" applyBorder="0" applyAlignment="0" applyProtection="0"/>
    <xf numFmtId="170" fontId="14" fillId="0" borderId="0" applyFont="0" applyFill="0" applyBorder="0" applyAlignment="0" applyProtection="0"/>
    <xf numFmtId="170" fontId="1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0" fontId="18" fillId="4" borderId="0" applyNumberFormat="0" applyBorder="0" applyAlignment="0" applyProtection="0"/>
    <xf numFmtId="0" fontId="9" fillId="0" borderId="0"/>
    <xf numFmtId="171"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1" fontId="9" fillId="0" borderId="0" applyFont="0" applyFill="0" applyBorder="0" applyAlignment="0" applyProtection="0"/>
    <xf numFmtId="172"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3" fontId="9" fillId="0" borderId="0"/>
    <xf numFmtId="174" fontId="9" fillId="0" borderId="0"/>
    <xf numFmtId="174"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3" fontId="20" fillId="0" borderId="0"/>
    <xf numFmtId="0" fontId="9" fillId="0" borderId="0"/>
    <xf numFmtId="0" fontId="7" fillId="0" borderId="0"/>
    <xf numFmtId="0" fontId="21" fillId="0" borderId="0"/>
    <xf numFmtId="0" fontId="9" fillId="0" borderId="0"/>
    <xf numFmtId="174" fontId="9" fillId="0" borderId="0"/>
    <xf numFmtId="174"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9" fontId="28" fillId="0" borderId="0">
      <protection locked="0"/>
    </xf>
    <xf numFmtId="169" fontId="29" fillId="0" borderId="0">
      <protection locked="0"/>
    </xf>
    <xf numFmtId="169" fontId="28" fillId="0" borderId="0">
      <protection locked="0"/>
    </xf>
    <xf numFmtId="169" fontId="29" fillId="0" borderId="0">
      <protection locked="0"/>
    </xf>
    <xf numFmtId="169" fontId="28" fillId="0" borderId="0">
      <protection locked="0"/>
    </xf>
    <xf numFmtId="169"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5" fontId="40"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1"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65" fontId="40" fillId="0" borderId="6" applyAlignment="0" applyProtection="0"/>
    <xf numFmtId="175" fontId="42" fillId="0" borderId="0" applyFill="0" applyBorder="0" applyAlignment="0"/>
    <xf numFmtId="176" fontId="42" fillId="0" borderId="0" applyFill="0" applyBorder="0" applyAlignment="0"/>
    <xf numFmtId="177" fontId="42" fillId="0" borderId="0" applyFill="0" applyBorder="0" applyAlignment="0"/>
    <xf numFmtId="178" fontId="43" fillId="0" borderId="0" applyFill="0" applyBorder="0" applyAlignment="0"/>
    <xf numFmtId="178" fontId="44" fillId="0" borderId="0" applyFill="0" applyBorder="0" applyAlignment="0"/>
    <xf numFmtId="179" fontId="43" fillId="0" borderId="0" applyFill="0" applyBorder="0" applyAlignment="0"/>
    <xf numFmtId="179" fontId="44"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5" fontId="42"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82" fontId="53" fillId="0" borderId="0" applyFill="0" applyBorder="0" applyProtection="0"/>
    <xf numFmtId="183" fontId="54" fillId="0" borderId="0" applyFont="0" applyFill="0" applyBorder="0" applyAlignment="0" applyProtection="0"/>
    <xf numFmtId="183" fontId="55" fillId="0" borderId="0" applyFont="0" applyFill="0" applyBorder="0" applyAlignment="0" applyProtection="0"/>
    <xf numFmtId="166" fontId="55" fillId="0" borderId="0" applyFont="0" applyFill="0" applyBorder="0" applyAlignment="0" applyProtection="0"/>
    <xf numFmtId="176" fontId="42" fillId="0" borderId="0" applyFont="0" applyFill="0" applyBorder="0" applyAlignment="0" applyProtection="0"/>
    <xf numFmtId="184" fontId="20" fillId="5" borderId="0" applyFont="0" applyFill="0" applyBorder="0" applyAlignment="0" applyProtection="0"/>
    <xf numFmtId="14" fontId="56" fillId="0" borderId="0" applyFill="0" applyBorder="0" applyAlignment="0"/>
    <xf numFmtId="185" fontId="20" fillId="5" borderId="0" applyFont="0" applyFill="0" applyBorder="0" applyAlignment="0" applyProtection="0"/>
    <xf numFmtId="186" fontId="53" fillId="0" borderId="0" applyFill="0" applyBorder="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6" applyFill="0" applyProtection="0"/>
    <xf numFmtId="186"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5" fontId="42" fillId="0" borderId="0" applyFill="0" applyBorder="0" applyAlignment="0"/>
    <xf numFmtId="176"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173"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187" fontId="20" fillId="31" borderId="3" applyNumberFormat="0" applyFont="0" applyAlignment="0">
      <protection locked="0"/>
    </xf>
    <xf numFmtId="40" fontId="76" fillId="0" borderId="0">
      <protection locked="0"/>
    </xf>
    <xf numFmtId="1" fontId="77" fillId="0" borderId="0">
      <alignment horizontal="center"/>
      <protection locked="0"/>
    </xf>
    <xf numFmtId="188" fontId="24" fillId="0" borderId="0" applyFont="0" applyFill="0" applyBorder="0" applyAlignment="0" applyProtection="0"/>
    <xf numFmtId="189"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5" fontId="42" fillId="0" borderId="0" applyFill="0" applyBorder="0" applyAlignment="0"/>
    <xf numFmtId="176"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90" fontId="93" fillId="0" borderId="0"/>
    <xf numFmtId="190"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7" fontId="20" fillId="31" borderId="83" applyNumberFormat="0" applyFont="0" applyAlignment="0">
      <protection locked="0"/>
    </xf>
    <xf numFmtId="187"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1" fontId="20" fillId="5" borderId="0"/>
    <xf numFmtId="192"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9" fontId="43" fillId="0" borderId="0" applyFont="0" applyFill="0" applyBorder="0" applyAlignment="0" applyProtection="0"/>
    <xf numFmtId="179" fontId="44" fillId="0" borderId="0" applyFont="0" applyFill="0" applyBorder="0" applyAlignment="0" applyProtection="0"/>
    <xf numFmtId="193"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4" fontId="11" fillId="0" borderId="0"/>
    <xf numFmtId="194" fontId="23" fillId="0" borderId="0"/>
    <xf numFmtId="195" fontId="11" fillId="0" borderId="0"/>
    <xf numFmtId="195" fontId="23" fillId="0" borderId="0"/>
    <xf numFmtId="0" fontId="27" fillId="0" borderId="0">
      <alignment vertical="top"/>
    </xf>
    <xf numFmtId="175" fontId="42" fillId="0" borderId="0" applyFill="0" applyBorder="0" applyAlignment="0"/>
    <xf numFmtId="176"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81" fontId="43" fillId="0" borderId="0" applyFill="0" applyBorder="0" applyAlignment="0"/>
    <xf numFmtId="176"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6" fontId="107" fillId="0" borderId="3">
      <alignment horizontal="left" vertical="center"/>
      <protection locked="0"/>
    </xf>
    <xf numFmtId="187"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7" fontId="43" fillId="0" borderId="0" applyFill="0" applyBorder="0" applyAlignment="0"/>
    <xf numFmtId="197" fontId="44" fillId="0" borderId="0" applyFill="0" applyBorder="0" applyAlignment="0"/>
    <xf numFmtId="198" fontId="43" fillId="0" borderId="0" applyFill="0" applyBorder="0" applyAlignment="0"/>
    <xf numFmtId="199" fontId="43" fillId="0" borderId="0" applyFill="0" applyBorder="0" applyAlignment="0"/>
    <xf numFmtId="199" fontId="44" fillId="0" borderId="0" applyFill="0" applyBorder="0" applyAlignment="0"/>
    <xf numFmtId="200"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1"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6"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9"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6"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3"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6"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70" fontId="14" fillId="0" borderId="0" applyFont="0" applyFill="0" applyBorder="0" applyAlignment="0" applyProtection="0"/>
    <xf numFmtId="170" fontId="14"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4" fillId="0" borderId="0" applyFont="0" applyFill="0" applyBorder="0" applyAlignment="0" applyProtection="0"/>
    <xf numFmtId="170" fontId="6" fillId="0" borderId="0" applyFont="0" applyFill="0" applyBorder="0" applyAlignment="0" applyProtection="0"/>
    <xf numFmtId="171" fontId="9" fillId="0" borderId="0" applyFont="0" applyFill="0" applyBorder="0" applyAlignment="0" applyProtection="0"/>
    <xf numFmtId="170" fontId="1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0" fontId="7"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14" fillId="0" borderId="0" applyFont="0" applyFill="0" applyBorder="0" applyAlignment="0" applyProtection="0"/>
    <xf numFmtId="0" fontId="9" fillId="0" borderId="73">
      <alignment horizontal="right"/>
    </xf>
    <xf numFmtId="203" fontId="9" fillId="0" borderId="0" applyFont="0" applyFill="0" applyBorder="0" applyAlignment="0" applyProtection="0"/>
    <xf numFmtId="203" fontId="9" fillId="0" borderId="0" applyFont="0" applyFill="0" applyBorder="0" applyAlignment="0" applyProtection="0"/>
    <xf numFmtId="170" fontId="21" fillId="0" borderId="0" applyFont="0" applyFill="0" applyBorder="0" applyAlignment="0" applyProtection="0"/>
    <xf numFmtId="0" fontId="9" fillId="0" borderId="73">
      <alignment horizontal="right"/>
    </xf>
    <xf numFmtId="170" fontId="14" fillId="0" borderId="0" applyFont="0" applyFill="0" applyBorder="0" applyAlignment="0" applyProtection="0"/>
    <xf numFmtId="203" fontId="9" fillId="0" borderId="0" applyFont="0" applyFill="0" applyBorder="0" applyAlignment="0" applyProtection="0"/>
    <xf numFmtId="170"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70" fontId="14" fillId="0" borderId="0" applyFont="0" applyFill="0" applyBorder="0" applyAlignment="0" applyProtection="0"/>
    <xf numFmtId="170"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70" fontId="14" fillId="0" borderId="0" applyFont="0" applyFill="0" applyBorder="0" applyAlignment="0" applyProtection="0"/>
    <xf numFmtId="170" fontId="14" fillId="0" borderId="0" applyFont="0" applyFill="0" applyBorder="0" applyAlignment="0" applyProtection="0"/>
    <xf numFmtId="0" fontId="139" fillId="0" borderId="0" applyNumberFormat="0" applyFill="0" applyBorder="0" applyAlignment="0" applyProtection="0">
      <alignment vertical="top"/>
      <protection locked="0"/>
    </xf>
    <xf numFmtId="170" fontId="4" fillId="0" borderId="0" applyFont="0" applyFill="0" applyBorder="0" applyAlignment="0" applyProtection="0"/>
    <xf numFmtId="0" fontId="9" fillId="0" borderId="73">
      <alignment horizontal="right"/>
    </xf>
    <xf numFmtId="170" fontId="9"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0" fontId="9" fillId="0" borderId="73">
      <alignment horizontal="right"/>
    </xf>
    <xf numFmtId="4" fontId="9" fillId="0" borderId="83"/>
    <xf numFmtId="170" fontId="9" fillId="0" borderId="0" applyFont="0" applyFill="0" applyBorder="0" applyAlignment="0" applyProtection="0"/>
    <xf numFmtId="170" fontId="9" fillId="0" borderId="0" applyFont="0" applyFill="0" applyBorder="0" applyAlignment="0" applyProtection="0"/>
    <xf numFmtId="170"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6" fontId="53" fillId="0" borderId="104" applyFill="0" applyProtection="0"/>
    <xf numFmtId="171" fontId="9" fillId="0" borderId="0" applyFont="0" applyFill="0" applyBorder="0" applyAlignment="0" applyProtection="0"/>
    <xf numFmtId="171" fontId="9" fillId="0" borderId="0" applyFont="0" applyFill="0" applyBorder="0" applyAlignment="0" applyProtection="0"/>
    <xf numFmtId="170" fontId="9" fillId="0" borderId="0" applyFont="0" applyFill="0" applyBorder="0" applyAlignment="0" applyProtection="0"/>
    <xf numFmtId="0" fontId="4" fillId="0" borderId="0"/>
    <xf numFmtId="171" fontId="9" fillId="0" borderId="0" applyFont="0" applyFill="0" applyBorder="0" applyAlignment="0" applyProtection="0"/>
    <xf numFmtId="0" fontId="14" fillId="34" borderId="65" applyNumberFormat="0" applyFont="0" applyAlignment="0" applyProtection="0"/>
    <xf numFmtId="171" fontId="9" fillId="0" borderId="0" applyFont="0" applyFill="0" applyBorder="0" applyAlignment="0" applyProtection="0"/>
    <xf numFmtId="171"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9" fontId="28" fillId="0" borderId="0">
      <protection locked="0"/>
    </xf>
    <xf numFmtId="169"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70" fontId="4" fillId="0" borderId="0" applyFont="0" applyFill="0" applyBorder="0" applyAlignment="0" applyProtection="0"/>
    <xf numFmtId="0" fontId="4" fillId="0" borderId="0"/>
    <xf numFmtId="0" fontId="141" fillId="0" borderId="0" applyNumberFormat="0" applyFill="0" applyBorder="0" applyAlignment="0" applyProtection="0"/>
    <xf numFmtId="164"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4" fontId="144" fillId="0" borderId="22"/>
    <xf numFmtId="206" fontId="11" fillId="0" borderId="0"/>
    <xf numFmtId="0" fontId="11" fillId="0" borderId="0"/>
    <xf numFmtId="206" fontId="11" fillId="0" borderId="0"/>
    <xf numFmtId="184" fontId="11" fillId="0" borderId="0"/>
    <xf numFmtId="184" fontId="11" fillId="0" borderId="0"/>
    <xf numFmtId="206" fontId="144" fillId="0" borderId="22"/>
    <xf numFmtId="206" fontId="144" fillId="0" borderId="22"/>
    <xf numFmtId="206" fontId="144" fillId="0" borderId="22"/>
    <xf numFmtId="0" fontId="20" fillId="0" borderId="0"/>
    <xf numFmtId="207" fontId="9" fillId="0" borderId="0"/>
    <xf numFmtId="207" fontId="9" fillId="0" borderId="0"/>
    <xf numFmtId="184" fontId="9" fillId="0" borderId="0"/>
    <xf numFmtId="206" fontId="9" fillId="0" borderId="0"/>
    <xf numFmtId="184" fontId="9" fillId="0" borderId="0"/>
    <xf numFmtId="0" fontId="9" fillId="0" borderId="0"/>
    <xf numFmtId="0" fontId="9" fillId="0" borderId="0"/>
    <xf numFmtId="0" fontId="142" fillId="0" borderId="0"/>
    <xf numFmtId="0" fontId="9" fillId="0" borderId="0"/>
    <xf numFmtId="184" fontId="142" fillId="0" borderId="0"/>
    <xf numFmtId="0" fontId="9" fillId="0" borderId="0"/>
    <xf numFmtId="184" fontId="142" fillId="0" borderId="0"/>
    <xf numFmtId="184" fontId="142" fillId="0" borderId="0"/>
    <xf numFmtId="0" fontId="9" fillId="0" borderId="0"/>
    <xf numFmtId="0" fontId="142" fillId="0" borderId="0"/>
    <xf numFmtId="0" fontId="9" fillId="0" borderId="0"/>
    <xf numFmtId="206" fontId="142" fillId="0" borderId="0"/>
    <xf numFmtId="0" fontId="142" fillId="0" borderId="0"/>
    <xf numFmtId="206" fontId="142" fillId="0" borderId="0"/>
    <xf numFmtId="0" fontId="9" fillId="0" borderId="0"/>
    <xf numFmtId="0" fontId="142" fillId="0" borderId="0"/>
    <xf numFmtId="0" fontId="9" fillId="0" borderId="0"/>
    <xf numFmtId="0" fontId="142" fillId="0" borderId="0"/>
    <xf numFmtId="184" fontId="142" fillId="0" borderId="0"/>
    <xf numFmtId="184" fontId="7" fillId="0" borderId="0" applyFont="0" applyFill="0" applyBorder="0" applyAlignment="0" applyProtection="0"/>
    <xf numFmtId="206" fontId="7" fillId="0" borderId="0" applyFont="0" applyFill="0" applyBorder="0" applyAlignment="0" applyProtection="0"/>
    <xf numFmtId="184" fontId="9" fillId="0" borderId="0" applyFont="0" applyFill="0" applyBorder="0" applyAlignment="0" applyProtection="0"/>
    <xf numFmtId="206"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9" fillId="0" borderId="0" applyFont="0" applyFill="0" applyBorder="0" applyAlignment="0" applyProtection="0"/>
    <xf numFmtId="211" fontId="7" fillId="0" borderId="0" applyFont="0" applyFill="0" applyBorder="0" applyAlignment="0" applyProtection="0"/>
    <xf numFmtId="212" fontId="145" fillId="0" borderId="0">
      <protection locked="0"/>
    </xf>
    <xf numFmtId="212" fontId="146" fillId="0" borderId="0">
      <protection locked="0"/>
    </xf>
    <xf numFmtId="212" fontId="146" fillId="0" borderId="0">
      <protection locked="0"/>
    </xf>
    <xf numFmtId="212" fontId="146" fillId="0" borderId="0">
      <protection locked="0"/>
    </xf>
    <xf numFmtId="212" fontId="146" fillId="0" borderId="0">
      <protection locked="0"/>
    </xf>
    <xf numFmtId="184" fontId="120" fillId="0" borderId="0" applyNumberFormat="0" applyFill="0" applyBorder="0" applyAlignment="0" applyProtection="0">
      <alignment vertical="top"/>
      <protection locked="0"/>
    </xf>
    <xf numFmtId="184" fontId="147" fillId="0" borderId="0" applyNumberFormat="0" applyFill="0" applyBorder="0" applyAlignment="0" applyProtection="0">
      <alignment vertical="top"/>
      <protection locked="0"/>
    </xf>
    <xf numFmtId="184" fontId="120" fillId="0" borderId="0" applyNumberFormat="0" applyFill="0" applyBorder="0" applyAlignment="0" applyProtection="0">
      <alignment vertical="top"/>
      <protection locked="0"/>
    </xf>
    <xf numFmtId="184" fontId="7" fillId="0" borderId="0"/>
    <xf numFmtId="213" fontId="7" fillId="0" borderId="0" applyFont="0" applyFill="0" applyBorder="0" applyAlignment="0" applyProtection="0"/>
    <xf numFmtId="184" fontId="31" fillId="0" borderId="0">
      <protection locked="0"/>
    </xf>
    <xf numFmtId="184" fontId="30" fillId="0" borderId="0">
      <protection locked="0"/>
    </xf>
    <xf numFmtId="184" fontId="31" fillId="0" borderId="0">
      <protection locked="0"/>
    </xf>
    <xf numFmtId="184" fontId="31" fillId="0" borderId="0">
      <protection locked="0"/>
    </xf>
    <xf numFmtId="184" fontId="30" fillId="0" borderId="0">
      <protection locked="0"/>
    </xf>
    <xf numFmtId="184" fontId="31" fillId="0" borderId="0">
      <protection locked="0"/>
    </xf>
    <xf numFmtId="184" fontId="9" fillId="0" borderId="0"/>
    <xf numFmtId="184" fontId="21" fillId="0" borderId="0"/>
    <xf numFmtId="0" fontId="2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22" fillId="0" borderId="0"/>
    <xf numFmtId="184" fontId="22" fillId="0" borderId="0"/>
    <xf numFmtId="184" fontId="11" fillId="0" borderId="0"/>
    <xf numFmtId="184" fontId="11" fillId="0" borderId="0"/>
    <xf numFmtId="184" fontId="11" fillId="0" borderId="0"/>
    <xf numFmtId="0" fontId="11" fillId="0" borderId="0"/>
    <xf numFmtId="0" fontId="22" fillId="0" borderId="0"/>
    <xf numFmtId="0" fontId="22" fillId="0" borderId="0"/>
    <xf numFmtId="184" fontId="22" fillId="0" borderId="0"/>
    <xf numFmtId="184" fontId="22" fillId="0" borderId="0"/>
    <xf numFmtId="184"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4" fontId="21" fillId="0" borderId="0"/>
    <xf numFmtId="184" fontId="21" fillId="0" borderId="0"/>
    <xf numFmtId="184" fontId="21" fillId="0" borderId="0"/>
    <xf numFmtId="0" fontId="21" fillId="0" borderId="0"/>
    <xf numFmtId="184" fontId="11" fillId="0" borderId="0"/>
    <xf numFmtId="184" fontId="11" fillId="0" borderId="0"/>
    <xf numFmtId="184" fontId="11" fillId="0" borderId="0"/>
    <xf numFmtId="0" fontId="11" fillId="0" borderId="0"/>
    <xf numFmtId="184" fontId="24" fillId="0" borderId="0">
      <alignment vertical="top"/>
    </xf>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4" fontId="24" fillId="0" borderId="0">
      <alignment vertical="top"/>
    </xf>
    <xf numFmtId="184" fontId="11" fillId="0" borderId="0"/>
    <xf numFmtId="184" fontId="11" fillId="0" borderId="0"/>
    <xf numFmtId="184" fontId="11" fillId="0" borderId="0"/>
    <xf numFmtId="0" fontId="11" fillId="0" borderId="0"/>
    <xf numFmtId="184" fontId="11" fillId="0" borderId="0"/>
    <xf numFmtId="184" fontId="11" fillId="0" borderId="0"/>
    <xf numFmtId="184"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4" fontId="11" fillId="0" borderId="0"/>
    <xf numFmtId="184" fontId="11" fillId="0" borderId="0"/>
    <xf numFmtId="184" fontId="11" fillId="0" borderId="0"/>
    <xf numFmtId="184" fontId="11" fillId="0" borderId="0"/>
    <xf numFmtId="184" fontId="11" fillId="0" borderId="0"/>
    <xf numFmtId="0" fontId="11" fillId="0" borderId="0"/>
    <xf numFmtId="0" fontId="11" fillId="0" borderId="0"/>
    <xf numFmtId="184" fontId="21" fillId="0" borderId="0"/>
    <xf numFmtId="0" fontId="11" fillId="0" borderId="0"/>
    <xf numFmtId="184" fontId="21" fillId="0" borderId="0"/>
    <xf numFmtId="184" fontId="11" fillId="0" borderId="0"/>
    <xf numFmtId="184" fontId="11" fillId="0" borderId="0"/>
    <xf numFmtId="184" fontId="11" fillId="0" borderId="0"/>
    <xf numFmtId="184" fontId="11" fillId="0" borderId="0"/>
    <xf numFmtId="184" fontId="11" fillId="0" borderId="0"/>
    <xf numFmtId="0" fontId="11" fillId="0" borderId="0"/>
    <xf numFmtId="184"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21" fillId="0" borderId="0"/>
    <xf numFmtId="184" fontId="22" fillId="0" borderId="0"/>
    <xf numFmtId="206" fontId="22" fillId="0" borderId="0"/>
    <xf numFmtId="184" fontId="21" fillId="0" borderId="0"/>
    <xf numFmtId="184" fontId="21" fillId="0" borderId="0"/>
    <xf numFmtId="184" fontId="21" fillId="0" borderId="0"/>
    <xf numFmtId="4" fontId="148" fillId="0" borderId="0">
      <alignment vertical="center"/>
    </xf>
    <xf numFmtId="0" fontId="21" fillId="0" borderId="0"/>
    <xf numFmtId="184" fontId="11" fillId="0" borderId="0"/>
    <xf numFmtId="0" fontId="11" fillId="0" borderId="0"/>
    <xf numFmtId="184" fontId="11" fillId="0" borderId="0"/>
    <xf numFmtId="184" fontId="21" fillId="0" borderId="0"/>
    <xf numFmtId="184" fontId="11" fillId="0" borderId="0"/>
    <xf numFmtId="0" fontId="11" fillId="0" borderId="0"/>
    <xf numFmtId="184" fontId="22" fillId="0" borderId="0"/>
    <xf numFmtId="184" fontId="22"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184" fontId="22" fillId="0" borderId="0"/>
    <xf numFmtId="184" fontId="22" fillId="0" borderId="0"/>
    <xf numFmtId="0" fontId="22" fillId="0" borderId="0"/>
    <xf numFmtId="184" fontId="22" fillId="0" borderId="0"/>
    <xf numFmtId="184" fontId="2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0" fontId="11"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0" fontId="21" fillId="0" borderId="0"/>
    <xf numFmtId="184" fontId="11" fillId="0" borderId="0"/>
    <xf numFmtId="0" fontId="11" fillId="0" borderId="0"/>
    <xf numFmtId="0" fontId="21" fillId="0" borderId="0"/>
    <xf numFmtId="0" fontId="11" fillId="0" borderId="0"/>
    <xf numFmtId="0" fontId="21" fillId="0" borderId="0"/>
    <xf numFmtId="184"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22" fillId="0" borderId="0"/>
    <xf numFmtId="184"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4" fontId="21" fillId="0" borderId="0"/>
    <xf numFmtId="184" fontId="22" fillId="0" borderId="0"/>
    <xf numFmtId="0" fontId="21" fillId="0" borderId="0"/>
    <xf numFmtId="0" fontId="21" fillId="0" borderId="0"/>
    <xf numFmtId="184" fontId="22" fillId="0" borderId="0"/>
    <xf numFmtId="184"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4" fontId="11" fillId="0" borderId="0"/>
    <xf numFmtId="184" fontId="22" fillId="0" borderId="0"/>
    <xf numFmtId="184" fontId="22" fillId="0" borderId="0"/>
    <xf numFmtId="0" fontId="11" fillId="0" borderId="0"/>
    <xf numFmtId="184" fontId="22" fillId="0" borderId="0"/>
    <xf numFmtId="184"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4" fontId="22" fillId="0" borderId="0"/>
    <xf numFmtId="184" fontId="22" fillId="0" borderId="0"/>
    <xf numFmtId="0" fontId="22" fillId="0" borderId="0"/>
    <xf numFmtId="0" fontId="22" fillId="0" borderId="0"/>
    <xf numFmtId="184" fontId="22" fillId="0" borderId="0"/>
    <xf numFmtId="184" fontId="22" fillId="0" borderId="0"/>
    <xf numFmtId="184" fontId="11" fillId="0" borderId="0"/>
    <xf numFmtId="184" fontId="22" fillId="0" borderId="0"/>
    <xf numFmtId="184" fontId="22" fillId="0" borderId="0"/>
    <xf numFmtId="0" fontId="21" fillId="0" borderId="0"/>
    <xf numFmtId="184" fontId="22" fillId="0" borderId="0"/>
    <xf numFmtId="0" fontId="22" fillId="0" borderId="0"/>
    <xf numFmtId="0" fontId="22"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4" fontId="24" fillId="0" borderId="0">
      <alignment vertical="top"/>
    </xf>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206"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1" fillId="0" borderId="0"/>
    <xf numFmtId="206" fontId="11" fillId="0" borderId="0"/>
    <xf numFmtId="184" fontId="11" fillId="0" borderId="0"/>
    <xf numFmtId="206" fontId="11" fillId="0" borderId="0"/>
    <xf numFmtId="184" fontId="11" fillId="0" borderId="0"/>
    <xf numFmtId="206" fontId="11" fillId="0" borderId="0"/>
    <xf numFmtId="0" fontId="21" fillId="0" borderId="0"/>
    <xf numFmtId="0" fontId="21" fillId="0" borderId="0"/>
    <xf numFmtId="0"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1" fillId="0" borderId="0"/>
    <xf numFmtId="184" fontId="22" fillId="0" borderId="0"/>
    <xf numFmtId="206" fontId="22" fillId="0" borderId="0"/>
    <xf numFmtId="184" fontId="11" fillId="0" borderId="0"/>
    <xf numFmtId="206" fontId="11" fillId="0" borderId="0"/>
    <xf numFmtId="184" fontId="22"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0" fontId="9" fillId="0" borderId="0"/>
    <xf numFmtId="0"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1" fillId="0" borderId="0"/>
    <xf numFmtId="0" fontId="11" fillId="0" borderId="0"/>
    <xf numFmtId="0" fontId="21" fillId="0" borderId="0"/>
    <xf numFmtId="184" fontId="22" fillId="0" borderId="0"/>
    <xf numFmtId="0" fontId="11" fillId="0" borderId="0"/>
    <xf numFmtId="0" fontId="11" fillId="0" borderId="0"/>
    <xf numFmtId="184" fontId="11" fillId="0" borderId="0"/>
    <xf numFmtId="184" fontId="11" fillId="0" borderId="0"/>
    <xf numFmtId="0" fontId="11" fillId="0" borderId="0"/>
    <xf numFmtId="0" fontId="11" fillId="0" borderId="0"/>
    <xf numFmtId="184" fontId="11" fillId="0" borderId="0"/>
    <xf numFmtId="184"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4" fontId="25" fillId="0" borderId="0"/>
    <xf numFmtId="0" fontId="21" fillId="0" borderId="0"/>
    <xf numFmtId="0" fontId="21" fillId="0" borderId="0"/>
    <xf numFmtId="184" fontId="21" fillId="0" borderId="0"/>
    <xf numFmtId="184" fontId="21" fillId="0" borderId="0"/>
    <xf numFmtId="184" fontId="22" fillId="0" borderId="0"/>
    <xf numFmtId="184" fontId="11" fillId="0" borderId="0"/>
    <xf numFmtId="184" fontId="21" fillId="0" borderId="0"/>
    <xf numFmtId="184" fontId="21" fillId="0" borderId="0"/>
    <xf numFmtId="0" fontId="11" fillId="0" borderId="0"/>
    <xf numFmtId="184" fontId="22" fillId="0" borderId="0"/>
    <xf numFmtId="0" fontId="21" fillId="0" borderId="0"/>
    <xf numFmtId="0" fontId="22" fillId="0" borderId="0"/>
    <xf numFmtId="0" fontId="22" fillId="0" borderId="0"/>
    <xf numFmtId="184" fontId="22" fillId="0" borderId="0"/>
    <xf numFmtId="184" fontId="22" fillId="0" borderId="0"/>
    <xf numFmtId="0" fontId="9" fillId="0" borderId="0"/>
    <xf numFmtId="0" fontId="9" fillId="0" borderId="0"/>
    <xf numFmtId="0" fontId="17" fillId="0" borderId="0"/>
    <xf numFmtId="0" fontId="2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22" fillId="0" borderId="0"/>
    <xf numFmtId="184" fontId="11" fillId="0" borderId="0"/>
    <xf numFmtId="184" fontId="11" fillId="0" borderId="0"/>
    <xf numFmtId="184" fontId="22" fillId="0" borderId="0"/>
    <xf numFmtId="184" fontId="22" fillId="0" borderId="0"/>
    <xf numFmtId="184" fontId="22" fillId="0" borderId="0"/>
    <xf numFmtId="184" fontId="11" fillId="0" borderId="0"/>
    <xf numFmtId="184" fontId="22" fillId="0" borderId="0"/>
    <xf numFmtId="0" fontId="11" fillId="0" borderId="0"/>
    <xf numFmtId="184" fontId="11" fillId="0" borderId="0"/>
    <xf numFmtId="184" fontId="11" fillId="0" borderId="0"/>
    <xf numFmtId="184" fontId="22" fillId="0" borderId="0"/>
    <xf numFmtId="184" fontId="11" fillId="0" borderId="0"/>
    <xf numFmtId="184" fontId="22" fillId="0" borderId="0"/>
    <xf numFmtId="0" fontId="11" fillId="0" borderId="0"/>
    <xf numFmtId="0" fontId="21" fillId="0" borderId="0"/>
    <xf numFmtId="184" fontId="22" fillId="0" borderId="0"/>
    <xf numFmtId="184" fontId="22" fillId="0" borderId="0"/>
    <xf numFmtId="0" fontId="21" fillId="0" borderId="0"/>
    <xf numFmtId="0" fontId="21" fillId="0" borderId="0"/>
    <xf numFmtId="0" fontId="17" fillId="0" borderId="0"/>
    <xf numFmtId="184" fontId="22" fillId="0" borderId="0"/>
    <xf numFmtId="184" fontId="22" fillId="0" borderId="0"/>
    <xf numFmtId="0" fontId="21" fillId="0" borderId="0"/>
    <xf numFmtId="184" fontId="22" fillId="0" borderId="0"/>
    <xf numFmtId="0" fontId="11" fillId="0" borderId="0"/>
    <xf numFmtId="184" fontId="11" fillId="0" borderId="0"/>
    <xf numFmtId="184" fontId="11" fillId="0" borderId="0"/>
    <xf numFmtId="184" fontId="11" fillId="0" borderId="0"/>
    <xf numFmtId="0"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214" fontId="9" fillId="31" borderId="30">
      <alignment wrapText="1"/>
      <protection locked="0"/>
    </xf>
    <xf numFmtId="184" fontId="149" fillId="31" borderId="30">
      <alignment wrapText="1"/>
      <protection locked="0"/>
    </xf>
    <xf numFmtId="206" fontId="149" fillId="31" borderId="30">
      <alignment wrapText="1"/>
      <protection locked="0"/>
    </xf>
    <xf numFmtId="184" fontId="149" fillId="31" borderId="30">
      <alignment wrapText="1"/>
      <protection locked="0"/>
    </xf>
    <xf numFmtId="206" fontId="149" fillId="31" borderId="30">
      <alignment wrapText="1"/>
      <protection locked="0"/>
    </xf>
    <xf numFmtId="184" fontId="149" fillId="31" borderId="30">
      <alignment wrapText="1"/>
      <protection locked="0"/>
    </xf>
    <xf numFmtId="206" fontId="149" fillId="31" borderId="30">
      <alignment wrapText="1"/>
      <protection locked="0"/>
    </xf>
    <xf numFmtId="184" fontId="149" fillId="31" borderId="30">
      <alignment wrapText="1"/>
      <protection locked="0"/>
    </xf>
    <xf numFmtId="206" fontId="14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184" fontId="149" fillId="31" borderId="30">
      <alignment wrapText="1"/>
      <protection locked="0"/>
    </xf>
    <xf numFmtId="206" fontId="149" fillId="31" borderId="30">
      <alignment wrapText="1"/>
      <protection locked="0"/>
    </xf>
    <xf numFmtId="214" fontId="9" fillId="31" borderId="30">
      <alignment wrapText="1"/>
      <protection locked="0"/>
    </xf>
    <xf numFmtId="184" fontId="149" fillId="31" borderId="30">
      <alignment wrapText="1"/>
      <protection locked="0"/>
    </xf>
    <xf numFmtId="206" fontId="14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214" fontId="9" fillId="31" borderId="30">
      <alignment wrapText="1"/>
      <protection locked="0"/>
    </xf>
    <xf numFmtId="184" fontId="149" fillId="31" borderId="30">
      <alignment wrapText="1"/>
      <protection locked="0"/>
    </xf>
    <xf numFmtId="206" fontId="149" fillId="31" borderId="30">
      <alignment wrapText="1"/>
      <protection locked="0"/>
    </xf>
    <xf numFmtId="0" fontId="22" fillId="0" borderId="0"/>
    <xf numFmtId="0" fontId="11" fillId="0" borderId="0"/>
    <xf numFmtId="206" fontId="21" fillId="0" borderId="0"/>
    <xf numFmtId="0" fontId="21" fillId="0" borderId="0"/>
    <xf numFmtId="206" fontId="21" fillId="0" borderId="0"/>
    <xf numFmtId="184" fontId="21" fillId="0" borderId="0"/>
    <xf numFmtId="184" fontId="21" fillId="0" borderId="0"/>
    <xf numFmtId="0" fontId="11" fillId="0" borderId="0"/>
    <xf numFmtId="0" fontId="2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21" fillId="0" borderId="0"/>
    <xf numFmtId="184" fontId="22" fillId="0" borderId="0"/>
    <xf numFmtId="184" fontId="22" fillId="0" borderId="0"/>
    <xf numFmtId="184" fontId="11" fillId="0" borderId="0"/>
    <xf numFmtId="206" fontId="11" fillId="0" borderId="0"/>
    <xf numFmtId="0" fontId="11" fillId="0" borderId="0"/>
    <xf numFmtId="0" fontId="21" fillId="0" borderId="0"/>
    <xf numFmtId="184" fontId="22" fillId="0" borderId="0"/>
    <xf numFmtId="184" fontId="22" fillId="0" borderId="0"/>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184" fontId="22" fillId="0" borderId="0"/>
    <xf numFmtId="0" fontId="22" fillId="0" borderId="0"/>
    <xf numFmtId="0" fontId="11" fillId="0" borderId="0"/>
    <xf numFmtId="184" fontId="11" fillId="0" borderId="0"/>
    <xf numFmtId="184" fontId="11" fillId="0" borderId="0"/>
    <xf numFmtId="0" fontId="21" fillId="0" borderId="0"/>
    <xf numFmtId="184" fontId="22" fillId="0" borderId="0"/>
    <xf numFmtId="184"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4" fontId="24" fillId="0" borderId="0">
      <alignment vertical="top"/>
    </xf>
    <xf numFmtId="184" fontId="24" fillId="0" borderId="0">
      <alignment vertical="top"/>
    </xf>
    <xf numFmtId="0" fontId="11" fillId="0" borderId="0"/>
    <xf numFmtId="184" fontId="11" fillId="0" borderId="0"/>
    <xf numFmtId="184"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4" fontId="22" fillId="0" borderId="0"/>
    <xf numFmtId="184" fontId="22" fillId="0" borderId="0"/>
    <xf numFmtId="184" fontId="22" fillId="0" borderId="0"/>
    <xf numFmtId="184" fontId="22" fillId="0" borderId="0"/>
    <xf numFmtId="0" fontId="21" fillId="0" borderId="0"/>
    <xf numFmtId="0" fontId="22" fillId="0" borderId="0"/>
    <xf numFmtId="0" fontId="22" fillId="0" borderId="0"/>
    <xf numFmtId="184" fontId="22" fillId="0" borderId="0"/>
    <xf numFmtId="184"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4" fontId="22" fillId="0" borderId="0"/>
    <xf numFmtId="184" fontId="22" fillId="0" borderId="0"/>
    <xf numFmtId="184" fontId="22" fillId="0" borderId="0"/>
    <xf numFmtId="0" fontId="22" fillId="0" borderId="0"/>
    <xf numFmtId="0" fontId="11" fillId="0" borderId="0"/>
    <xf numFmtId="0" fontId="24" fillId="0" borderId="0">
      <alignment vertical="top"/>
    </xf>
    <xf numFmtId="184" fontId="24" fillId="0" borderId="0">
      <alignment vertical="top"/>
    </xf>
    <xf numFmtId="184"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4" fontId="24" fillId="0" borderId="0">
      <alignment vertical="top"/>
    </xf>
    <xf numFmtId="0" fontId="21" fillId="0" borderId="0"/>
    <xf numFmtId="0" fontId="11" fillId="0" borderId="0"/>
    <xf numFmtId="184" fontId="11" fillId="0" borderId="0"/>
    <xf numFmtId="184" fontId="11" fillId="0" borderId="0"/>
    <xf numFmtId="184" fontId="11" fillId="0" borderId="0"/>
    <xf numFmtId="0" fontId="11" fillId="0" borderId="0"/>
    <xf numFmtId="184" fontId="22" fillId="0" borderId="0"/>
    <xf numFmtId="0" fontId="21" fillId="0" borderId="0"/>
    <xf numFmtId="184" fontId="21" fillId="0" borderId="0"/>
    <xf numFmtId="0" fontId="11" fillId="0" borderId="0"/>
    <xf numFmtId="0" fontId="11" fillId="0" borderId="0"/>
    <xf numFmtId="0" fontId="11" fillId="0" borderId="0"/>
    <xf numFmtId="184" fontId="11" fillId="0" borderId="0"/>
    <xf numFmtId="184" fontId="21" fillId="0" borderId="0"/>
    <xf numFmtId="184" fontId="22" fillId="0" borderId="0"/>
    <xf numFmtId="0"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1" fillId="0" borderId="0"/>
    <xf numFmtId="0" fontId="11" fillId="0" borderId="0"/>
    <xf numFmtId="184" fontId="11" fillId="0" borderId="0"/>
    <xf numFmtId="184" fontId="1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11" fillId="0" borderId="0"/>
    <xf numFmtId="206" fontId="11" fillId="0" borderId="0"/>
    <xf numFmtId="184" fontId="22" fillId="0" borderId="0"/>
    <xf numFmtId="206" fontId="22" fillId="0" borderId="0"/>
    <xf numFmtId="184" fontId="11" fillId="0" borderId="0"/>
    <xf numFmtId="184" fontId="22" fillId="0" borderId="0"/>
    <xf numFmtId="184" fontId="22" fillId="0" borderId="0"/>
    <xf numFmtId="184" fontId="11" fillId="0" borderId="0"/>
    <xf numFmtId="206" fontId="11" fillId="0" borderId="0"/>
    <xf numFmtId="0" fontId="11" fillId="0" borderId="0"/>
    <xf numFmtId="0" fontId="11" fillId="0" borderId="0"/>
    <xf numFmtId="184" fontId="11" fillId="0" borderId="0"/>
    <xf numFmtId="184" fontId="11" fillId="0" borderId="0"/>
    <xf numFmtId="184" fontId="7" fillId="0" borderId="0"/>
    <xf numFmtId="206" fontId="7" fillId="0" borderId="0"/>
    <xf numFmtId="184" fontId="11" fillId="0" borderId="0"/>
    <xf numFmtId="184" fontId="11" fillId="0" borderId="0"/>
    <xf numFmtId="184" fontId="11" fillId="0" borderId="0"/>
    <xf numFmtId="184" fontId="22" fillId="0" borderId="0"/>
    <xf numFmtId="184" fontId="11" fillId="0" borderId="0"/>
    <xf numFmtId="184" fontId="22" fillId="0" borderId="0"/>
    <xf numFmtId="184" fontId="22" fillId="0" borderId="0"/>
    <xf numFmtId="184" fontId="22" fillId="0" borderId="0"/>
    <xf numFmtId="184" fontId="11" fillId="0" borderId="0"/>
    <xf numFmtId="184" fontId="11" fillId="0" borderId="0"/>
    <xf numFmtId="184" fontId="21" fillId="0" borderId="0"/>
    <xf numFmtId="184" fontId="21" fillId="0" borderId="0"/>
    <xf numFmtId="0" fontId="11" fillId="0" borderId="0"/>
    <xf numFmtId="0" fontId="11" fillId="0" borderId="0"/>
    <xf numFmtId="0" fontId="1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1" fillId="0" borderId="0"/>
    <xf numFmtId="0" fontId="11" fillId="0" borderId="0"/>
    <xf numFmtId="0" fontId="17" fillId="0" borderId="0"/>
    <xf numFmtId="0" fontId="21" fillId="0" borderId="0"/>
    <xf numFmtId="0" fontId="21" fillId="0" borderId="0"/>
    <xf numFmtId="184" fontId="21" fillId="0" borderId="0"/>
    <xf numFmtId="184" fontId="21" fillId="0" borderId="0"/>
    <xf numFmtId="184" fontId="21" fillId="0" borderId="0"/>
    <xf numFmtId="0" fontId="21" fillId="0" borderId="0"/>
    <xf numFmtId="184" fontId="11" fillId="0" borderId="0"/>
    <xf numFmtId="206" fontId="11" fillId="0" borderId="0"/>
    <xf numFmtId="184" fontId="11" fillId="0" borderId="0"/>
    <xf numFmtId="206" fontId="11" fillId="0" borderId="0"/>
    <xf numFmtId="184" fontId="21" fillId="0" borderId="0"/>
    <xf numFmtId="0" fontId="11" fillId="0" borderId="0"/>
    <xf numFmtId="0" fontId="11" fillId="0" borderId="0"/>
    <xf numFmtId="184" fontId="22" fillId="0" borderId="0"/>
    <xf numFmtId="0" fontId="11" fillId="0" borderId="0"/>
    <xf numFmtId="184" fontId="21" fillId="0" borderId="0"/>
    <xf numFmtId="0" fontId="11" fillId="0" borderId="0"/>
    <xf numFmtId="184" fontId="11" fillId="0" borderId="0"/>
    <xf numFmtId="184" fontId="11" fillId="0" borderId="0"/>
    <xf numFmtId="206" fontId="11" fillId="0" borderId="0"/>
    <xf numFmtId="184" fontId="11" fillId="0" borderId="0"/>
    <xf numFmtId="184" fontId="11" fillId="0" borderId="0"/>
    <xf numFmtId="184" fontId="2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1" fillId="0" borderId="0"/>
    <xf numFmtId="0" fontId="22" fillId="0" borderId="0"/>
    <xf numFmtId="0" fontId="21" fillId="0" borderId="0"/>
    <xf numFmtId="184" fontId="22" fillId="0" borderId="0"/>
    <xf numFmtId="184" fontId="22" fillId="0" borderId="0"/>
    <xf numFmtId="184" fontId="22" fillId="0" borderId="0"/>
    <xf numFmtId="0" fontId="21" fillId="0" borderId="0"/>
    <xf numFmtId="0" fontId="11" fillId="0" borderId="0"/>
    <xf numFmtId="0" fontId="11" fillId="0" borderId="0"/>
    <xf numFmtId="184" fontId="11" fillId="0" borderId="0"/>
    <xf numFmtId="184"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11"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184" fontId="22" fillId="0" borderId="0"/>
    <xf numFmtId="0" fontId="11" fillId="0" borderId="0"/>
    <xf numFmtId="184"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184" fontId="11" fillId="0" borderId="0"/>
    <xf numFmtId="184" fontId="11" fillId="0" borderId="0"/>
    <xf numFmtId="184" fontId="21" fillId="0" borderId="0"/>
    <xf numFmtId="184" fontId="11" fillId="0" borderId="0"/>
    <xf numFmtId="0" fontId="21" fillId="0" borderId="0"/>
    <xf numFmtId="184" fontId="21" fillId="0" borderId="0"/>
    <xf numFmtId="184" fontId="21" fillId="0" borderId="0"/>
    <xf numFmtId="184" fontId="11" fillId="0" borderId="0"/>
    <xf numFmtId="184" fontId="11" fillId="0" borderId="0"/>
    <xf numFmtId="184" fontId="11" fillId="0" borderId="0"/>
    <xf numFmtId="184" fontId="11" fillId="0" borderId="0"/>
    <xf numFmtId="206" fontId="11" fillId="0" borderId="0"/>
    <xf numFmtId="0" fontId="11" fillId="0" borderId="0"/>
    <xf numFmtId="184"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184" fontId="21" fillId="0" borderId="0"/>
    <xf numFmtId="184" fontId="11"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0" fontId="22" fillId="0" borderId="0"/>
    <xf numFmtId="206" fontId="22" fillId="0" borderId="0"/>
    <xf numFmtId="0" fontId="22" fillId="0" borderId="0"/>
    <xf numFmtId="206" fontId="22" fillId="0" borderId="0"/>
    <xf numFmtId="184" fontId="22" fillId="0" borderId="0"/>
    <xf numFmtId="184" fontId="22"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184" fontId="9" fillId="0" borderId="0"/>
    <xf numFmtId="0" fontId="9" fillId="0" borderId="0"/>
    <xf numFmtId="0" fontId="9" fillId="0" borderId="0"/>
    <xf numFmtId="184"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0" fontId="9" fillId="0" borderId="0"/>
    <xf numFmtId="0" fontId="9" fillId="0" borderId="0"/>
    <xf numFmtId="184" fontId="11" fillId="0" borderId="0"/>
    <xf numFmtId="184" fontId="22" fillId="0" borderId="0"/>
    <xf numFmtId="184" fontId="22" fillId="0" borderId="0"/>
    <xf numFmtId="184" fontId="11" fillId="0" borderId="0"/>
    <xf numFmtId="184" fontId="22" fillId="0" borderId="0"/>
    <xf numFmtId="184" fontId="22" fillId="0" borderId="0"/>
    <xf numFmtId="0" fontId="17" fillId="0" borderId="0"/>
    <xf numFmtId="184" fontId="11" fillId="0" borderId="0"/>
    <xf numFmtId="184" fontId="22" fillId="0" borderId="0"/>
    <xf numFmtId="184" fontId="22" fillId="0" borderId="0"/>
    <xf numFmtId="0" fontId="17" fillId="0" borderId="0"/>
    <xf numFmtId="0" fontId="11" fillId="0" borderId="0"/>
    <xf numFmtId="0" fontId="21" fillId="0" borderId="0"/>
    <xf numFmtId="0" fontId="11" fillId="0" borderId="0"/>
    <xf numFmtId="184" fontId="11" fillId="0" borderId="0"/>
    <xf numFmtId="184" fontId="22" fillId="0" borderId="0"/>
    <xf numFmtId="184" fontId="22" fillId="0" borderId="0"/>
    <xf numFmtId="0" fontId="21" fillId="0" borderId="0"/>
    <xf numFmtId="184" fontId="11" fillId="0" borderId="0"/>
    <xf numFmtId="184" fontId="22" fillId="0" borderId="0"/>
    <xf numFmtId="184" fontId="22" fillId="0" borderId="0"/>
    <xf numFmtId="0" fontId="22" fillId="0" borderId="0"/>
    <xf numFmtId="206" fontId="22" fillId="0" borderId="0"/>
    <xf numFmtId="184" fontId="22" fillId="0" borderId="0"/>
    <xf numFmtId="184" fontId="11" fillId="0" borderId="0"/>
    <xf numFmtId="184" fontId="21" fillId="0" borderId="0"/>
    <xf numFmtId="184" fontId="21" fillId="0" borderId="0"/>
    <xf numFmtId="184" fontId="11" fillId="0" borderId="0"/>
    <xf numFmtId="206" fontId="11" fillId="0" borderId="0"/>
    <xf numFmtId="0" fontId="11" fillId="0" borderId="0"/>
    <xf numFmtId="0" fontId="22" fillId="0" borderId="0"/>
    <xf numFmtId="206" fontId="22" fillId="0" borderId="0"/>
    <xf numFmtId="184" fontId="22" fillId="0" borderId="0"/>
    <xf numFmtId="184" fontId="22" fillId="0" borderId="0"/>
    <xf numFmtId="206" fontId="22" fillId="0" borderId="0"/>
    <xf numFmtId="184" fontId="21" fillId="0" borderId="0"/>
    <xf numFmtId="0" fontId="21" fillId="0" borderId="0"/>
    <xf numFmtId="0" fontId="21" fillId="0" borderId="0"/>
    <xf numFmtId="184" fontId="21" fillId="0" borderId="0"/>
    <xf numFmtId="184" fontId="21" fillId="0" borderId="0"/>
    <xf numFmtId="184" fontId="21" fillId="0" borderId="0"/>
    <xf numFmtId="0" fontId="21" fillId="0" borderId="0"/>
    <xf numFmtId="184" fontId="22" fillId="0" borderId="0"/>
    <xf numFmtId="184" fontId="22" fillId="0" borderId="0"/>
    <xf numFmtId="206" fontId="22" fillId="0" borderId="0"/>
    <xf numFmtId="184" fontId="11" fillId="0" borderId="0"/>
    <xf numFmtId="206" fontId="11" fillId="0" borderId="0"/>
    <xf numFmtId="0" fontId="11" fillId="0" borderId="0"/>
    <xf numFmtId="0" fontId="11" fillId="0" borderId="0"/>
    <xf numFmtId="0" fontId="21" fillId="0" borderId="0"/>
    <xf numFmtId="0" fontId="21" fillId="0" borderId="0"/>
    <xf numFmtId="184" fontId="21" fillId="0" borderId="0"/>
    <xf numFmtId="184" fontId="21" fillId="0" borderId="0"/>
    <xf numFmtId="184" fontId="21" fillId="0" borderId="0"/>
    <xf numFmtId="0" fontId="21" fillId="0" borderId="0"/>
    <xf numFmtId="0"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0" fontId="11" fillId="0" borderId="0"/>
    <xf numFmtId="0" fontId="11" fillId="0" borderId="0"/>
    <xf numFmtId="184" fontId="11" fillId="0" borderId="0"/>
    <xf numFmtId="184" fontId="11" fillId="0" borderId="0"/>
    <xf numFmtId="184" fontId="11" fillId="0" borderId="0"/>
    <xf numFmtId="0" fontId="11" fillId="0" borderId="0"/>
    <xf numFmtId="184" fontId="11" fillId="0" borderId="0"/>
    <xf numFmtId="206" fontId="11" fillId="0" borderId="0"/>
    <xf numFmtId="184" fontId="22" fillId="0" borderId="0"/>
    <xf numFmtId="184" fontId="22" fillId="0" borderId="0"/>
    <xf numFmtId="184" fontId="11" fillId="0" borderId="0"/>
    <xf numFmtId="0" fontId="11" fillId="0" borderId="0"/>
    <xf numFmtId="0" fontId="22" fillId="0" borderId="0"/>
    <xf numFmtId="206" fontId="22" fillId="0" borderId="0"/>
    <xf numFmtId="0" fontId="22" fillId="0" borderId="0"/>
    <xf numFmtId="206" fontId="22" fillId="0" borderId="0"/>
    <xf numFmtId="184" fontId="2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22" fillId="0" borderId="0"/>
    <xf numFmtId="0" fontId="22" fillId="0" borderId="0"/>
    <xf numFmtId="0" fontId="22" fillId="0" borderId="0"/>
    <xf numFmtId="184" fontId="22" fillId="0" borderId="0"/>
    <xf numFmtId="184" fontId="22" fillId="0" borderId="0"/>
    <xf numFmtId="184" fontId="21" fillId="0" borderId="0"/>
    <xf numFmtId="0" fontId="21" fillId="0" borderId="0"/>
    <xf numFmtId="184" fontId="22" fillId="0" borderId="0"/>
    <xf numFmtId="0" fontId="11" fillId="0" borderId="0"/>
    <xf numFmtId="0" fontId="11" fillId="0" borderId="0"/>
    <xf numFmtId="184" fontId="11" fillId="0" borderId="0"/>
    <xf numFmtId="184" fontId="11" fillId="0" borderId="0"/>
    <xf numFmtId="206" fontId="11" fillId="0" borderId="0"/>
    <xf numFmtId="184" fontId="11" fillId="0" borderId="0"/>
    <xf numFmtId="206" fontId="11" fillId="0" borderId="0"/>
    <xf numFmtId="184" fontId="22" fillId="0" borderId="0"/>
    <xf numFmtId="184" fontId="22" fillId="0" borderId="0"/>
    <xf numFmtId="184" fontId="21" fillId="0" borderId="0"/>
    <xf numFmtId="184" fontId="21" fillId="0" borderId="0"/>
    <xf numFmtId="0" fontId="21" fillId="0" borderId="0"/>
    <xf numFmtId="0" fontId="11" fillId="0" borderId="0"/>
    <xf numFmtId="0" fontId="11" fillId="0" borderId="0"/>
    <xf numFmtId="184" fontId="11" fillId="0" borderId="0"/>
    <xf numFmtId="184" fontId="11" fillId="0" borderId="0"/>
    <xf numFmtId="184" fontId="11" fillId="0" borderId="0"/>
    <xf numFmtId="184" fontId="21" fillId="0" borderId="0"/>
    <xf numFmtId="0" fontId="21" fillId="0" borderId="0"/>
    <xf numFmtId="184" fontId="22" fillId="0" borderId="0"/>
    <xf numFmtId="184" fontId="142" fillId="0" borderId="0"/>
    <xf numFmtId="184" fontId="142" fillId="0" borderId="0"/>
    <xf numFmtId="184" fontId="11" fillId="0" borderId="0"/>
    <xf numFmtId="0" fontId="11" fillId="0" borderId="0"/>
    <xf numFmtId="0" fontId="21" fillId="0" borderId="0"/>
    <xf numFmtId="184" fontId="22" fillId="0" borderId="0"/>
    <xf numFmtId="184" fontId="22" fillId="0" borderId="0"/>
    <xf numFmtId="0" fontId="11" fillId="0" borderId="0"/>
    <xf numFmtId="206" fontId="11" fillId="0" borderId="0"/>
    <xf numFmtId="0" fontId="11" fillId="0" borderId="0"/>
    <xf numFmtId="206" fontId="11" fillId="0" borderId="0"/>
    <xf numFmtId="184" fontId="11" fillId="0" borderId="0"/>
    <xf numFmtId="0" fontId="11" fillId="0" borderId="0"/>
    <xf numFmtId="184" fontId="11" fillId="0" borderId="0"/>
    <xf numFmtId="184" fontId="21" fillId="0" borderId="0"/>
    <xf numFmtId="184" fontId="21" fillId="0" borderId="0"/>
    <xf numFmtId="184" fontId="22" fillId="0" borderId="0"/>
    <xf numFmtId="184" fontId="21" fillId="0" borderId="0"/>
    <xf numFmtId="184" fontId="21" fillId="0" borderId="0"/>
    <xf numFmtId="184" fontId="21" fillId="0" borderId="0"/>
    <xf numFmtId="184" fontId="21" fillId="0" borderId="0"/>
    <xf numFmtId="184" fontId="11" fillId="0" borderId="0"/>
    <xf numFmtId="184" fontId="22" fillId="0" borderId="0"/>
    <xf numFmtId="184" fontId="22" fillId="0" borderId="0"/>
    <xf numFmtId="184" fontId="11" fillId="0" borderId="0"/>
    <xf numFmtId="0" fontId="11" fillId="0" borderId="0"/>
    <xf numFmtId="184" fontId="11" fillId="0" borderId="0"/>
    <xf numFmtId="0" fontId="11" fillId="0" borderId="0"/>
    <xf numFmtId="0" fontId="11" fillId="0" borderId="0"/>
    <xf numFmtId="0" fontId="11" fillId="0" borderId="0"/>
    <xf numFmtId="184" fontId="11" fillId="0" borderId="0"/>
    <xf numFmtId="0" fontId="21" fillId="0" borderId="0"/>
    <xf numFmtId="0" fontId="21" fillId="0" borderId="0"/>
    <xf numFmtId="184" fontId="21" fillId="0" borderId="0"/>
    <xf numFmtId="184" fontId="11" fillId="0" borderId="0"/>
    <xf numFmtId="0" fontId="11" fillId="0" borderId="0"/>
    <xf numFmtId="184" fontId="11" fillId="0" borderId="0"/>
    <xf numFmtId="0" fontId="11" fillId="0" borderId="0"/>
    <xf numFmtId="184" fontId="22" fillId="0" borderId="0"/>
    <xf numFmtId="206" fontId="22" fillId="0" borderId="0"/>
    <xf numFmtId="184" fontId="11" fillId="0" borderId="0"/>
    <xf numFmtId="184" fontId="22" fillId="0" borderId="0"/>
    <xf numFmtId="184" fontId="22" fillId="0" borderId="0"/>
    <xf numFmtId="0" fontId="21" fillId="0" borderId="0"/>
    <xf numFmtId="184" fontId="21" fillId="0" borderId="0"/>
    <xf numFmtId="0" fontId="21" fillId="0" borderId="0"/>
    <xf numFmtId="184" fontId="21" fillId="0" borderId="0"/>
    <xf numFmtId="184" fontId="11" fillId="0" borderId="0"/>
    <xf numFmtId="184" fontId="11" fillId="0" borderId="0"/>
    <xf numFmtId="0" fontId="21" fillId="0" borderId="0"/>
    <xf numFmtId="0" fontId="21" fillId="0" borderId="0"/>
    <xf numFmtId="184" fontId="21" fillId="0" borderId="0"/>
    <xf numFmtId="0" fontId="21" fillId="0" borderId="0"/>
    <xf numFmtId="0" fontId="21" fillId="0" borderId="0"/>
    <xf numFmtId="184" fontId="21" fillId="0" borderId="0"/>
    <xf numFmtId="0" fontId="21" fillId="0" borderId="0"/>
    <xf numFmtId="0" fontId="21" fillId="0" borderId="0"/>
    <xf numFmtId="184" fontId="21" fillId="0" borderId="0"/>
    <xf numFmtId="0" fontId="21" fillId="0" borderId="0"/>
    <xf numFmtId="184" fontId="21" fillId="0" borderId="0"/>
    <xf numFmtId="0" fontId="21"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11" fillId="0" borderId="0"/>
    <xf numFmtId="184" fontId="11" fillId="0" borderId="0"/>
    <xf numFmtId="184" fontId="22" fillId="0" borderId="0"/>
    <xf numFmtId="206" fontId="22" fillId="0" borderId="0"/>
    <xf numFmtId="184" fontId="11" fillId="0" borderId="0"/>
    <xf numFmtId="184" fontId="21" fillId="0" borderId="0"/>
    <xf numFmtId="0" fontId="21" fillId="0" borderId="0"/>
    <xf numFmtId="0" fontId="11" fillId="0" borderId="0"/>
    <xf numFmtId="184" fontId="21" fillId="0" borderId="0"/>
    <xf numFmtId="184" fontId="21" fillId="0" borderId="0"/>
    <xf numFmtId="184" fontId="11" fillId="0" borderId="0"/>
    <xf numFmtId="215" fontId="9" fillId="0" borderId="0" applyFont="0" applyFill="0" applyBorder="0" applyAlignment="0" applyProtection="0"/>
    <xf numFmtId="216" fontId="9" fillId="0" borderId="0" applyFont="0" applyFill="0" applyBorder="0" applyAlignment="0" applyProtection="0"/>
    <xf numFmtId="217" fontId="29" fillId="0" borderId="0">
      <protection locked="0"/>
    </xf>
    <xf numFmtId="217" fontId="28" fillId="0" borderId="0">
      <protection locked="0"/>
    </xf>
    <xf numFmtId="184" fontId="29" fillId="0" borderId="0">
      <protection locked="0"/>
    </xf>
    <xf numFmtId="184" fontId="28" fillId="0" borderId="0">
      <protection locked="0"/>
    </xf>
    <xf numFmtId="217" fontId="29" fillId="0" borderId="0">
      <protection locked="0"/>
    </xf>
    <xf numFmtId="217" fontId="28" fillId="0" borderId="0">
      <protection locked="0"/>
    </xf>
    <xf numFmtId="217" fontId="29" fillId="0" borderId="0">
      <protection locked="0"/>
    </xf>
    <xf numFmtId="217" fontId="28" fillId="0" borderId="0">
      <protection locked="0"/>
    </xf>
    <xf numFmtId="184" fontId="29" fillId="0" borderId="0">
      <protection locked="0"/>
    </xf>
    <xf numFmtId="184" fontId="28" fillId="0" borderId="0">
      <protection locked="0"/>
    </xf>
    <xf numFmtId="184" fontId="29" fillId="0" borderId="0">
      <protection locked="0"/>
    </xf>
    <xf numFmtId="184" fontId="28" fillId="0" borderId="0">
      <protection locked="0"/>
    </xf>
    <xf numFmtId="169" fontId="29" fillId="0" borderId="0">
      <protection locked="0"/>
    </xf>
    <xf numFmtId="169" fontId="29" fillId="0" borderId="0">
      <protection locked="0"/>
    </xf>
    <xf numFmtId="218" fontId="29" fillId="0" borderId="0">
      <protection locked="0"/>
    </xf>
    <xf numFmtId="218" fontId="29" fillId="0" borderId="0">
      <protection locked="0"/>
    </xf>
    <xf numFmtId="218"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218" fontId="29" fillId="0" borderId="0">
      <protection locked="0"/>
    </xf>
    <xf numFmtId="218"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217" fontId="29" fillId="0" borderId="0">
      <protection locked="0"/>
    </xf>
    <xf numFmtId="217" fontId="28" fillId="0" borderId="0">
      <protection locked="0"/>
    </xf>
    <xf numFmtId="169" fontId="29" fillId="0" borderId="0">
      <protection locked="0"/>
    </xf>
    <xf numFmtId="169" fontId="29" fillId="0" borderId="0">
      <protection locked="0"/>
    </xf>
    <xf numFmtId="218" fontId="29" fillId="0" borderId="0">
      <protection locked="0"/>
    </xf>
    <xf numFmtId="218" fontId="29" fillId="0" borderId="0">
      <protection locked="0"/>
    </xf>
    <xf numFmtId="218" fontId="29" fillId="0" borderId="0">
      <protection locked="0"/>
    </xf>
    <xf numFmtId="218" fontId="29" fillId="0" borderId="0">
      <protection locked="0"/>
    </xf>
    <xf numFmtId="169" fontId="29" fillId="0" borderId="0">
      <protection locked="0"/>
    </xf>
    <xf numFmtId="169" fontId="29" fillId="0" borderId="0">
      <protection locked="0"/>
    </xf>
    <xf numFmtId="218" fontId="29" fillId="0" borderId="0">
      <protection locked="0"/>
    </xf>
    <xf numFmtId="217" fontId="29" fillId="0" borderId="0">
      <protection locked="0"/>
    </xf>
    <xf numFmtId="217" fontId="28" fillId="0" borderId="0">
      <protection locked="0"/>
    </xf>
    <xf numFmtId="184" fontId="29" fillId="0" borderId="5">
      <protection locked="0"/>
    </xf>
    <xf numFmtId="184" fontId="28" fillId="0" borderId="5">
      <protection locked="0"/>
    </xf>
    <xf numFmtId="184" fontId="29" fillId="0" borderId="5">
      <protection locked="0"/>
    </xf>
    <xf numFmtId="184" fontId="28" fillId="0" borderId="5">
      <protection locked="0"/>
    </xf>
    <xf numFmtId="184" fontId="29" fillId="0" borderId="5">
      <protection locked="0"/>
    </xf>
    <xf numFmtId="184" fontId="28" fillId="0" borderId="5">
      <protection locked="0"/>
    </xf>
    <xf numFmtId="184" fontId="31" fillId="0" borderId="0">
      <protection locked="0"/>
    </xf>
    <xf numFmtId="0" fontId="31" fillId="0" borderId="0">
      <protection locked="0"/>
    </xf>
    <xf numFmtId="0"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0" fontId="31" fillId="0" borderId="0">
      <protection locked="0"/>
    </xf>
    <xf numFmtId="184" fontId="31" fillId="0" borderId="0">
      <protection locked="0"/>
    </xf>
    <xf numFmtId="206" fontId="30" fillId="0" borderId="0">
      <protection locked="0"/>
    </xf>
    <xf numFmtId="0" fontId="30" fillId="0" borderId="0">
      <protection locked="0"/>
    </xf>
    <xf numFmtId="206" fontId="30" fillId="0" borderId="0">
      <protection locked="0"/>
    </xf>
    <xf numFmtId="184" fontId="30" fillId="0" borderId="0">
      <protection locked="0"/>
    </xf>
    <xf numFmtId="184" fontId="31" fillId="0" borderId="0">
      <protection locked="0"/>
    </xf>
    <xf numFmtId="184" fontId="31" fillId="0" borderId="0">
      <protection locked="0"/>
    </xf>
    <xf numFmtId="0" fontId="31" fillId="0" borderId="0">
      <protection locked="0"/>
    </xf>
    <xf numFmtId="0"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184" fontId="31" fillId="0" borderId="0">
      <protection locked="0"/>
    </xf>
    <xf numFmtId="0" fontId="31" fillId="0" borderId="0">
      <protection locked="0"/>
    </xf>
    <xf numFmtId="184" fontId="31" fillId="0" borderId="0">
      <protection locked="0"/>
    </xf>
    <xf numFmtId="206" fontId="30" fillId="0" borderId="0">
      <protection locked="0"/>
    </xf>
    <xf numFmtId="0" fontId="30" fillId="0" borderId="0">
      <protection locked="0"/>
    </xf>
    <xf numFmtId="206" fontId="30" fillId="0" borderId="0">
      <protection locked="0"/>
    </xf>
    <xf numFmtId="184" fontId="30" fillId="0" borderId="0">
      <protection locked="0"/>
    </xf>
    <xf numFmtId="184" fontId="31" fillId="0" borderId="0">
      <protection locked="0"/>
    </xf>
    <xf numFmtId="184" fontId="9" fillId="0" borderId="0"/>
    <xf numFmtId="0" fontId="28" fillId="0" borderId="5">
      <protection locked="0"/>
    </xf>
    <xf numFmtId="184" fontId="28" fillId="0" borderId="5">
      <protection locked="0"/>
    </xf>
    <xf numFmtId="184" fontId="29" fillId="0" borderId="5">
      <protection locked="0"/>
    </xf>
    <xf numFmtId="0" fontId="29" fillId="0" borderId="5">
      <protection locked="0"/>
    </xf>
    <xf numFmtId="0" fontId="29" fillId="0" borderId="5">
      <protection locked="0"/>
    </xf>
    <xf numFmtId="184" fontId="29" fillId="0" borderId="5">
      <protection locked="0"/>
    </xf>
    <xf numFmtId="184" fontId="29" fillId="0" borderId="5">
      <protection locked="0"/>
    </xf>
    <xf numFmtId="184" fontId="29" fillId="0" borderId="5">
      <protection locked="0"/>
    </xf>
    <xf numFmtId="184" fontId="29" fillId="0" borderId="5">
      <protection locked="0"/>
    </xf>
    <xf numFmtId="184" fontId="29" fillId="0" borderId="5">
      <protection locked="0"/>
    </xf>
    <xf numFmtId="0" fontId="29" fillId="0" borderId="5">
      <protection locked="0"/>
    </xf>
    <xf numFmtId="184" fontId="29" fillId="0" borderId="5">
      <protection locked="0"/>
    </xf>
    <xf numFmtId="206" fontId="28" fillId="0" borderId="5">
      <protection locked="0"/>
    </xf>
    <xf numFmtId="0" fontId="28" fillId="0" borderId="5">
      <protection locked="0"/>
    </xf>
    <xf numFmtId="206" fontId="28" fillId="0" borderId="5">
      <protection locked="0"/>
    </xf>
    <xf numFmtId="0" fontId="28" fillId="0" borderId="5">
      <protection locked="0"/>
    </xf>
    <xf numFmtId="206" fontId="28" fillId="0" borderId="5">
      <protection locked="0"/>
    </xf>
    <xf numFmtId="206" fontId="28" fillId="0" borderId="5">
      <protection locked="0"/>
    </xf>
    <xf numFmtId="206" fontId="28" fillId="0" borderId="5">
      <protection locked="0"/>
    </xf>
    <xf numFmtId="184" fontId="29"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5">
      <protection locked="0"/>
    </xf>
    <xf numFmtId="184" fontId="28" fillId="0" borderId="0">
      <protection locked="0"/>
    </xf>
    <xf numFmtId="184" fontId="28" fillId="0" borderId="5">
      <protection locked="0"/>
    </xf>
    <xf numFmtId="184" fontId="28" fillId="0" borderId="0">
      <protection locked="0"/>
    </xf>
    <xf numFmtId="184" fontId="28" fillId="0" borderId="5">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9" fillId="0" borderId="0">
      <protection locked="0"/>
    </xf>
    <xf numFmtId="184" fontId="28" fillId="0" borderId="0">
      <protection locked="0"/>
    </xf>
    <xf numFmtId="184" fontId="28" fillId="0" borderId="0">
      <protection locked="0"/>
    </xf>
    <xf numFmtId="184" fontId="28" fillId="0" borderId="0">
      <protection locked="0"/>
    </xf>
    <xf numFmtId="184" fontId="28" fillId="0" borderId="0">
      <protection locked="0"/>
    </xf>
    <xf numFmtId="184" fontId="29" fillId="0" borderId="0">
      <protection locked="0"/>
    </xf>
    <xf numFmtId="184" fontId="28" fillId="0" borderId="0">
      <protection locked="0"/>
    </xf>
    <xf numFmtId="184" fontId="29" fillId="0" borderId="0">
      <protection locked="0"/>
    </xf>
    <xf numFmtId="184" fontId="31" fillId="0" borderId="0">
      <protection locked="0"/>
    </xf>
    <xf numFmtId="184" fontId="30" fillId="0" borderId="0">
      <protection locked="0"/>
    </xf>
    <xf numFmtId="184" fontId="31" fillId="0" borderId="0">
      <protection locked="0"/>
    </xf>
    <xf numFmtId="184" fontId="30" fillId="0" borderId="0">
      <protection locked="0"/>
    </xf>
    <xf numFmtId="219" fontId="138" fillId="0" borderId="0">
      <alignment horizontal="center"/>
    </xf>
    <xf numFmtId="204" fontId="150" fillId="0" borderId="31" applyFont="0" applyFill="0" applyBorder="0" applyAlignment="0" applyProtection="0">
      <alignment horizontal="right"/>
    </xf>
    <xf numFmtId="220" fontId="9" fillId="0" borderId="27">
      <alignment horizontal="center"/>
      <protection locked="0"/>
    </xf>
    <xf numFmtId="204" fontId="54" fillId="0" borderId="17" applyFont="0" applyFill="0" applyBorder="0" applyAlignment="0" applyProtection="0">
      <alignment horizontal="center"/>
    </xf>
    <xf numFmtId="206"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6" fontId="17" fillId="7" borderId="0" applyNumberFormat="0" applyBorder="0" applyAlignment="0" applyProtection="0"/>
    <xf numFmtId="184"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6" fontId="17" fillId="4" borderId="0" applyNumberFormat="0" applyBorder="0" applyAlignment="0" applyProtection="0"/>
    <xf numFmtId="184"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6"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6" fontId="17" fillId="9" borderId="0" applyNumberFormat="0" applyBorder="0" applyAlignment="0" applyProtection="0"/>
    <xf numFmtId="184"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6" fontId="17" fillId="10" borderId="0" applyNumberFormat="0" applyBorder="0" applyAlignment="0" applyProtection="0"/>
    <xf numFmtId="184"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4" fontId="17" fillId="6" borderId="0" applyNumberFormat="0" applyBorder="0" applyAlignment="0" applyProtection="0"/>
    <xf numFmtId="184" fontId="17" fillId="6" borderId="0" applyNumberFormat="0" applyBorder="0" applyAlignment="0" applyProtection="0"/>
    <xf numFmtId="184"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4" fontId="17" fillId="7" borderId="0" applyNumberFormat="0" applyBorder="0" applyAlignment="0" applyProtection="0"/>
    <xf numFmtId="184" fontId="17" fillId="7" borderId="0" applyNumberFormat="0" applyBorder="0" applyAlignment="0" applyProtection="0"/>
    <xf numFmtId="184"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4" fontId="17" fillId="4" borderId="0" applyNumberFormat="0" applyBorder="0" applyAlignment="0" applyProtection="0"/>
    <xf numFmtId="184" fontId="17" fillId="4" borderId="0" applyNumberFormat="0" applyBorder="0" applyAlignment="0" applyProtection="0"/>
    <xf numFmtId="184"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4" fontId="17" fillId="9" borderId="0" applyNumberFormat="0" applyBorder="0" applyAlignment="0" applyProtection="0"/>
    <xf numFmtId="184" fontId="17" fillId="9" borderId="0" applyNumberFormat="0" applyBorder="0" applyAlignment="0" applyProtection="0"/>
    <xf numFmtId="184" fontId="17" fillId="9" borderId="0" applyNumberFormat="0" applyBorder="0" applyAlignment="0" applyProtection="0"/>
    <xf numFmtId="0" fontId="14" fillId="10" borderId="0" applyNumberFormat="0" applyBorder="0" applyAlignment="0" applyProtection="0"/>
    <xf numFmtId="184" fontId="17" fillId="10" borderId="0" applyNumberFormat="0" applyBorder="0" applyAlignment="0" applyProtection="0"/>
    <xf numFmtId="184" fontId="17" fillId="10" borderId="0" applyNumberFormat="0" applyBorder="0" applyAlignment="0" applyProtection="0"/>
    <xf numFmtId="184"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1" fontId="9" fillId="0" borderId="0" applyProtection="0">
      <protection locked="0"/>
    </xf>
    <xf numFmtId="2" fontId="54" fillId="0" borderId="0" applyFont="0" applyFill="0" applyBorder="0" applyAlignment="0" applyProtection="0"/>
    <xf numFmtId="206" fontId="17" fillId="11" borderId="0" applyNumberFormat="0" applyBorder="0" applyAlignment="0" applyProtection="0"/>
    <xf numFmtId="184"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6"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6" fontId="17" fillId="13" borderId="0" applyNumberFormat="0" applyBorder="0" applyAlignment="0" applyProtection="0"/>
    <xf numFmtId="184"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6"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6" fontId="17" fillId="11" borderId="0" applyNumberFormat="0" applyBorder="0" applyAlignment="0" applyProtection="0"/>
    <xf numFmtId="184"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6" fontId="17" fillId="14" borderId="0" applyNumberFormat="0" applyBorder="0" applyAlignment="0" applyProtection="0"/>
    <xf numFmtId="184"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4" fontId="17" fillId="12" borderId="0" applyNumberFormat="0" applyBorder="0" applyAlignment="0" applyProtection="0"/>
    <xf numFmtId="184" fontId="17" fillId="12" borderId="0" applyNumberFormat="0" applyBorder="0" applyAlignment="0" applyProtection="0"/>
    <xf numFmtId="184"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4" fontId="17" fillId="13" borderId="0" applyNumberFormat="0" applyBorder="0" applyAlignment="0" applyProtection="0"/>
    <xf numFmtId="184" fontId="17" fillId="13" borderId="0" applyNumberFormat="0" applyBorder="0" applyAlignment="0" applyProtection="0"/>
    <xf numFmtId="184"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184"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184"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4" fontId="17" fillId="14" borderId="0" applyNumberFormat="0" applyBorder="0" applyAlignment="0" applyProtection="0"/>
    <xf numFmtId="184" fontId="17" fillId="14" borderId="0" applyNumberFormat="0" applyBorder="0" applyAlignment="0" applyProtection="0"/>
    <xf numFmtId="184"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6" fontId="36" fillId="15" borderId="0" applyNumberFormat="0" applyBorder="0" applyAlignment="0" applyProtection="0"/>
    <xf numFmtId="184"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6"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6" fontId="36" fillId="13" borderId="0" applyNumberFormat="0" applyBorder="0" applyAlignment="0" applyProtection="0"/>
    <xf numFmtId="184"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6" fontId="36" fillId="16" borderId="0" applyNumberFormat="0" applyBorder="0" applyAlignment="0" applyProtection="0"/>
    <xf numFmtId="184"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6"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6" fontId="36" fillId="18" borderId="0" applyNumberFormat="0" applyBorder="0" applyAlignment="0" applyProtection="0"/>
    <xf numFmtId="184"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6" fontId="36" fillId="15" borderId="0" applyNumberFormat="0" applyBorder="0" applyAlignment="0" applyProtection="0"/>
    <xf numFmtId="0" fontId="37" fillId="15" borderId="0" applyNumberFormat="0" applyBorder="0" applyAlignment="0" applyProtection="0"/>
    <xf numFmtId="184" fontId="36" fillId="15" borderId="0" applyNumberFormat="0" applyBorder="0" applyAlignment="0" applyProtection="0"/>
    <xf numFmtId="184" fontId="36" fillId="15" borderId="0" applyNumberFormat="0" applyBorder="0" applyAlignment="0" applyProtection="0"/>
    <xf numFmtId="184"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6" fontId="36" fillId="12" borderId="0" applyNumberFormat="0" applyBorder="0" applyAlignment="0" applyProtection="0"/>
    <xf numFmtId="0" fontId="37"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184"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6" fontId="36" fillId="13" borderId="0" applyNumberFormat="0" applyBorder="0" applyAlignment="0" applyProtection="0"/>
    <xf numFmtId="0" fontId="37"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184"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6" fontId="36" fillId="16" borderId="0" applyNumberFormat="0" applyBorder="0" applyAlignment="0" applyProtection="0"/>
    <xf numFmtId="0" fontId="37"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184"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6" fontId="36" fillId="17" borderId="0" applyNumberFormat="0" applyBorder="0" applyAlignment="0" applyProtection="0"/>
    <xf numFmtId="0" fontId="37"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184" fontId="36" fillId="17" borderId="0" applyNumberFormat="0" applyBorder="0" applyAlignment="0" applyProtection="0"/>
    <xf numFmtId="206" fontId="36" fillId="18" borderId="0" applyNumberFormat="0" applyBorder="0" applyAlignment="0" applyProtection="0"/>
    <xf numFmtId="0" fontId="37"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184"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151" fillId="0" borderId="0" applyFont="0" applyFill="0" applyBorder="0">
      <alignment horizontal="center"/>
    </xf>
    <xf numFmtId="184" fontId="98" fillId="0" borderId="0">
      <alignment horizontal="right"/>
    </xf>
    <xf numFmtId="206" fontId="98" fillId="0" borderId="0">
      <alignment horizontal="right"/>
    </xf>
    <xf numFmtId="222" fontId="152" fillId="0" borderId="0" applyFont="0" applyFill="0" applyBorder="0" applyAlignment="0" applyProtection="0"/>
    <xf numFmtId="223" fontId="152" fillId="0" borderId="0" applyFont="0" applyFill="0" applyBorder="0" applyAlignment="0" applyProtection="0"/>
    <xf numFmtId="212" fontId="146" fillId="0" borderId="0">
      <protection locked="0"/>
    </xf>
    <xf numFmtId="212" fontId="146" fillId="0" borderId="0">
      <protection locked="0"/>
    </xf>
    <xf numFmtId="206" fontId="36" fillId="19" borderId="0" applyNumberFormat="0" applyBorder="0" applyAlignment="0" applyProtection="0"/>
    <xf numFmtId="184"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6"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6"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6" fontId="36" fillId="16" borderId="0" applyNumberFormat="0" applyBorder="0" applyAlignment="0" applyProtection="0"/>
    <xf numFmtId="184"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6"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6" fontId="36" fillId="22" borderId="0" applyNumberFormat="0" applyBorder="0" applyAlignment="0" applyProtection="0"/>
    <xf numFmtId="184"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4" fontId="120" fillId="0" borderId="0" applyNumberFormat="0" applyFill="0" applyBorder="0" applyAlignment="0" applyProtection="0">
      <alignment vertical="top"/>
      <protection locked="0"/>
    </xf>
    <xf numFmtId="184" fontId="153" fillId="0" borderId="0" applyNumberFormat="0" applyFill="0" applyBorder="0" applyAlignment="0" applyProtection="0">
      <alignment vertical="top"/>
      <protection locked="0"/>
    </xf>
    <xf numFmtId="184" fontId="8" fillId="0" borderId="0"/>
    <xf numFmtId="184" fontId="154" fillId="0" borderId="0"/>
    <xf numFmtId="206" fontId="39" fillId="7" borderId="0" applyNumberFormat="0" applyBorder="0" applyAlignment="0" applyProtection="0"/>
    <xf numFmtId="184"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4" fontId="44" fillId="39" borderId="0"/>
    <xf numFmtId="184" fontId="43" fillId="39" borderId="0"/>
    <xf numFmtId="184" fontId="57" fillId="39" borderId="0"/>
    <xf numFmtId="40" fontId="19" fillId="40" borderId="3"/>
    <xf numFmtId="184" fontId="155" fillId="0" borderId="0"/>
    <xf numFmtId="224" fontId="156" fillId="0" borderId="0">
      <alignment horizontal="right"/>
    </xf>
    <xf numFmtId="225" fontId="156" fillId="0" borderId="0">
      <alignment horizontal="right" vertical="center"/>
    </xf>
    <xf numFmtId="224" fontId="156" fillId="0" borderId="0">
      <alignment horizontal="right" vertical="center"/>
    </xf>
    <xf numFmtId="184" fontId="67" fillId="0" borderId="0">
      <alignment vertical="center"/>
    </xf>
    <xf numFmtId="184" fontId="157" fillId="0" borderId="0">
      <alignment horizontal="left"/>
    </xf>
    <xf numFmtId="226" fontId="158" fillId="30" borderId="0">
      <alignment horizontal="right" vertical="center"/>
    </xf>
    <xf numFmtId="227" fontId="158" fillId="30" borderId="0">
      <alignment horizontal="right"/>
    </xf>
    <xf numFmtId="228" fontId="158" fillId="0" borderId="0">
      <alignment horizontal="right" vertical="center"/>
    </xf>
    <xf numFmtId="184" fontId="56" fillId="0" borderId="0" applyFill="0" applyBorder="0" applyAlignment="0"/>
    <xf numFmtId="175" fontId="42" fillId="0" borderId="0" applyFill="0" applyBorder="0" applyAlignment="0"/>
    <xf numFmtId="206" fontId="56"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177" fontId="42" fillId="0" borderId="0" applyFill="0" applyBorder="0" applyAlignment="0"/>
    <xf numFmtId="177" fontId="42" fillId="0" borderId="0" applyFill="0" applyBorder="0" applyAlignment="0"/>
    <xf numFmtId="177" fontId="42" fillId="0" borderId="0" applyFill="0" applyBorder="0" applyAlignment="0"/>
    <xf numFmtId="229" fontId="9"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179" fontId="44" fillId="0" borderId="0" applyFill="0" applyBorder="0" applyAlignment="0"/>
    <xf numFmtId="179" fontId="43" fillId="0" borderId="0" applyFill="0" applyBorder="0" applyAlignment="0"/>
    <xf numFmtId="179" fontId="44"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0" fontId="118" fillId="23" borderId="7" applyNumberFormat="0" applyAlignment="0" applyProtection="0"/>
    <xf numFmtId="0" fontId="118" fillId="23" borderId="7" applyNumberFormat="0" applyAlignment="0" applyProtection="0"/>
    <xf numFmtId="231" fontId="21" fillId="41" borderId="22">
      <alignment vertical="center"/>
    </xf>
    <xf numFmtId="168" fontId="21" fillId="41" borderId="22">
      <alignment vertical="center"/>
    </xf>
    <xf numFmtId="206" fontId="51" fillId="25" borderId="9" applyNumberFormat="0" applyAlignment="0" applyProtection="0"/>
    <xf numFmtId="184"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8" fontId="21" fillId="41" borderId="22">
      <alignment vertical="center"/>
    </xf>
    <xf numFmtId="232" fontId="9" fillId="0" borderId="32" applyFont="0" applyFill="0" applyBorder="0" applyProtection="0">
      <alignment horizontal="center"/>
      <protection locked="0"/>
    </xf>
    <xf numFmtId="233" fontId="159" fillId="0" borderId="0"/>
    <xf numFmtId="233" fontId="159" fillId="0" borderId="0"/>
    <xf numFmtId="233" fontId="159" fillId="0" borderId="0"/>
    <xf numFmtId="233" fontId="159" fillId="0" borderId="0"/>
    <xf numFmtId="233" fontId="159" fillId="0" borderId="0"/>
    <xf numFmtId="233" fontId="159" fillId="0" borderId="0"/>
    <xf numFmtId="233" fontId="159" fillId="0" borderId="0"/>
    <xf numFmtId="233" fontId="159" fillId="0" borderId="0"/>
    <xf numFmtId="234" fontId="160" fillId="0" borderId="0" applyFont="0" applyFill="0" applyBorder="0" applyAlignment="0" applyProtection="0"/>
    <xf numFmtId="40" fontId="160" fillId="0" borderId="0" applyFont="0" applyFill="0" applyBorder="0" applyAlignment="0" applyProtection="0"/>
    <xf numFmtId="235" fontId="9" fillId="0" borderId="0" applyFont="0" applyFill="0" applyBorder="0" applyAlignment="0" applyProtection="0"/>
    <xf numFmtId="236" fontId="9" fillId="0" borderId="0" applyFont="0" applyFill="0" applyBorder="0" applyAlignment="0" applyProtection="0"/>
    <xf numFmtId="168" fontId="7" fillId="0" borderId="0" applyFont="0" applyFill="0" applyBorder="0" applyAlignment="0" applyProtection="0"/>
    <xf numFmtId="176" fontId="4" fillId="0" borderId="0" applyFont="0" applyFill="0" applyBorder="0" applyAlignment="0" applyProtection="0"/>
    <xf numFmtId="237" fontId="9" fillId="0" borderId="0" applyFont="0" applyFill="0" applyBorder="0" applyAlignment="0" applyProtection="0"/>
    <xf numFmtId="230" fontId="11" fillId="0" borderId="0" applyFont="0" applyFill="0" applyBorder="0" applyAlignment="0" applyProtection="0"/>
    <xf numFmtId="175" fontId="42" fillId="0" borderId="0" applyFont="0" applyFill="0" applyBorder="0" applyAlignment="0" applyProtection="0"/>
    <xf numFmtId="238" fontId="9" fillId="0" borderId="0" applyFont="0" applyFill="0" applyBorder="0" applyAlignment="0" applyProtection="0"/>
    <xf numFmtId="175" fontId="42" fillId="0" borderId="0" applyFont="0" applyFill="0" applyBorder="0" applyAlignment="0" applyProtection="0"/>
    <xf numFmtId="239" fontId="161" fillId="0" borderId="0" applyFont="0" applyFill="0" applyBorder="0" applyAlignment="0" applyProtection="0">
      <alignment horizontal="center"/>
    </xf>
    <xf numFmtId="170" fontId="7" fillId="0" borderId="0" applyFont="0" applyFill="0" applyBorder="0" applyAlignment="0" applyProtection="0"/>
    <xf numFmtId="175"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0" fontId="56" fillId="0" borderId="0" applyFont="0" applyFill="0" applyBorder="0" applyAlignment="0" applyProtection="0"/>
    <xf numFmtId="171" fontId="9" fillId="0" borderId="0" applyFont="0" applyFill="0" applyBorder="0" applyAlignment="0" applyProtection="0"/>
    <xf numFmtId="3" fontId="9" fillId="0" borderId="0" applyFill="0" applyBorder="0" applyAlignment="0" applyProtection="0"/>
    <xf numFmtId="229" fontId="160"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242" fontId="9"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16" fontId="162" fillId="0" borderId="33" applyBorder="0"/>
    <xf numFmtId="178" fontId="11" fillId="0" borderId="0" applyFont="0" applyFill="0" applyBorder="0" applyAlignment="0" applyProtection="0"/>
    <xf numFmtId="176" fontId="42" fillId="0" borderId="0" applyFont="0" applyFill="0" applyBorder="0" applyAlignment="0" applyProtection="0"/>
    <xf numFmtId="238" fontId="9" fillId="0" borderId="0" applyFont="0" applyFill="0" applyBorder="0" applyAlignment="0" applyProtection="0"/>
    <xf numFmtId="176" fontId="42" fillId="0" borderId="0" applyFont="0" applyFill="0" applyBorder="0" applyAlignment="0" applyProtection="0"/>
    <xf numFmtId="167"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3" fontId="159" fillId="0" borderId="0">
      <protection locked="0"/>
    </xf>
    <xf numFmtId="244" fontId="9" fillId="0" borderId="0" applyFont="0" applyFill="0" applyBorder="0" applyAlignment="0" applyProtection="0"/>
    <xf numFmtId="245" fontId="9" fillId="0" borderId="0" applyFill="0" applyBorder="0" applyAlignment="0" applyProtection="0"/>
    <xf numFmtId="38" fontId="9" fillId="0" borderId="0"/>
    <xf numFmtId="38" fontId="9" fillId="0" borderId="0"/>
    <xf numFmtId="38" fontId="9" fillId="0" borderId="0"/>
    <xf numFmtId="184" fontId="44" fillId="42" borderId="0"/>
    <xf numFmtId="184" fontId="43" fillId="42" borderId="0"/>
    <xf numFmtId="184"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6" fontId="9" fillId="0" borderId="0" applyFont="0" applyFill="0" applyBorder="0" applyAlignment="0" applyProtection="0"/>
    <xf numFmtId="247" fontId="9" fillId="0" borderId="0" applyFont="0" applyFill="0" applyBorder="0" applyAlignment="0" applyProtection="0"/>
    <xf numFmtId="17" fontId="164" fillId="0"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248" fontId="9" fillId="0" borderId="0" applyFill="0" applyBorder="0" applyAlignment="0" applyProtection="0"/>
    <xf numFmtId="184" fontId="9" fillId="5" borderId="0" applyFont="0" applyFill="0" applyBorder="0" applyAlignment="0" applyProtection="0"/>
    <xf numFmtId="206" fontId="9" fillId="5" borderId="0" applyFont="0" applyFill="0" applyBorder="0" applyAlignment="0" applyProtection="0"/>
    <xf numFmtId="248" fontId="9" fillId="0" borderId="0" applyFill="0" applyBorder="0" applyAlignment="0" applyProtection="0"/>
    <xf numFmtId="248" fontId="9" fillId="0" borderId="0" applyFill="0" applyBorder="0" applyAlignment="0" applyProtection="0"/>
    <xf numFmtId="248" fontId="9" fillId="0" borderId="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184" fontId="9" fillId="5" borderId="0" applyFont="0" applyFill="0" applyBorder="0" applyAlignment="0" applyProtection="0"/>
    <xf numFmtId="249" fontId="165" fillId="0" borderId="28" applyFill="0">
      <alignment horizontal="centerContinuous"/>
    </xf>
    <xf numFmtId="250" fontId="123" fillId="0" borderId="28" applyFill="0" applyBorder="0" applyAlignment="0">
      <alignment horizontal="centerContinuous"/>
    </xf>
    <xf numFmtId="184" fontId="9" fillId="5" borderId="0" applyFont="0" applyFill="0" applyBorder="0" applyAlignment="0" applyProtection="0"/>
    <xf numFmtId="185" fontId="9" fillId="5" borderId="0" applyFont="0" applyFill="0" applyBorder="0" applyAlignment="0" applyProtection="0"/>
    <xf numFmtId="184" fontId="9" fillId="5" borderId="0" applyFont="0" applyFill="0" applyBorder="0" applyAlignment="0" applyProtection="0"/>
    <xf numFmtId="185" fontId="9" fillId="5" borderId="0" applyFont="0" applyFill="0" applyBorder="0" applyAlignment="0" applyProtection="0"/>
    <xf numFmtId="206" fontId="9" fillId="5" borderId="0" applyFont="0" applyFill="0" applyBorder="0" applyAlignment="0" applyProtection="0"/>
    <xf numFmtId="185" fontId="9" fillId="5" borderId="0" applyFont="0" applyFill="0" applyBorder="0" applyAlignment="0" applyProtection="0"/>
    <xf numFmtId="206" fontId="9" fillId="5" borderId="0" applyFont="0" applyFill="0" applyBorder="0" applyAlignment="0" applyProtection="0"/>
    <xf numFmtId="22" fontId="160" fillId="0" borderId="0" applyFont="0" applyFill="0" applyBorder="0" applyAlignment="0" applyProtection="0"/>
    <xf numFmtId="184" fontId="166" fillId="0" borderId="35" applyNumberFormat="0" applyFill="0" applyAlignment="0" applyProtection="0"/>
    <xf numFmtId="238" fontId="167" fillId="0" borderId="0" applyFont="0" applyFill="0" applyBorder="0" applyAlignment="0" applyProtection="0"/>
    <xf numFmtId="202" fontId="167" fillId="0" borderId="0" applyFont="0" applyFill="0" applyBorder="0" applyAlignment="0" applyProtection="0"/>
    <xf numFmtId="186"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1" fontId="168" fillId="0" borderId="0" applyFont="0" applyFill="0" applyBorder="0" applyAlignment="0" applyProtection="0"/>
    <xf numFmtId="252" fontId="168" fillId="0" borderId="0" applyFont="0" applyFill="0" applyBorder="0" applyAlignment="0" applyProtection="0"/>
    <xf numFmtId="0" fontId="58" fillId="0" borderId="0" applyNumberFormat="0" applyFill="0" applyBorder="0" applyAlignment="0" applyProtection="0"/>
    <xf numFmtId="206" fontId="58" fillId="0" borderId="0" applyNumberFormat="0" applyFill="0" applyBorder="0" applyAlignment="0" applyProtection="0"/>
    <xf numFmtId="184" fontId="58" fillId="0" borderId="0" applyNumberFormat="0" applyFill="0" applyBorder="0" applyAlignment="0" applyProtection="0"/>
    <xf numFmtId="49" fontId="169" fillId="44" borderId="20">
      <alignment horizontal="center"/>
    </xf>
    <xf numFmtId="230" fontId="11" fillId="0" borderId="0" applyFill="0" applyBorder="0" applyAlignment="0"/>
    <xf numFmtId="175" fontId="42"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06" fontId="140" fillId="0" borderId="0" applyFont="0" applyFill="0" applyBorder="0" applyAlignment="0" applyProtection="0"/>
    <xf numFmtId="0" fontId="7" fillId="0" borderId="0" applyFont="0" applyFill="0" applyBorder="0" applyAlignment="0" applyProtection="0">
      <alignment horizontal="left"/>
    </xf>
    <xf numFmtId="184" fontId="140" fillId="0" borderId="0" applyFont="0" applyFill="0" applyBorder="0" applyAlignment="0" applyProtection="0"/>
    <xf numFmtId="184" fontId="140" fillId="0" borderId="0" applyFont="0" applyFill="0" applyBorder="0" applyAlignment="0" applyProtection="0"/>
    <xf numFmtId="184" fontId="140" fillId="0" borderId="0" applyFont="0" applyFill="0" applyBorder="0" applyAlignment="0" applyProtection="0"/>
    <xf numFmtId="206"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4"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4" fontId="170" fillId="0" borderId="0" applyNumberFormat="0" applyFill="0" applyBorder="0" applyAlignment="0" applyProtection="0"/>
    <xf numFmtId="253"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4" fontId="140" fillId="7" borderId="0" applyNumberFormat="0" applyFont="0" applyBorder="0" applyAlignment="0" applyProtection="0"/>
    <xf numFmtId="254" fontId="173" fillId="0" borderId="0" applyFill="0" applyBorder="0" applyProtection="0"/>
    <xf numFmtId="0" fontId="174" fillId="28" borderId="4" applyAlignment="0" applyProtection="0"/>
    <xf numFmtId="0" fontId="174" fillId="28" borderId="4" applyAlignment="0" applyProtection="0"/>
    <xf numFmtId="184" fontId="174" fillId="28" borderId="4" applyAlignment="0" applyProtection="0"/>
    <xf numFmtId="255" fontId="175" fillId="0" borderId="0" applyNumberFormat="0" applyFill="0" applyBorder="0" applyAlignment="0" applyProtection="0"/>
    <xf numFmtId="255"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6" fontId="74" fillId="33" borderId="17" applyAlignment="0">
      <protection locked="0"/>
    </xf>
    <xf numFmtId="256" fontId="74" fillId="33" borderId="17" applyAlignment="0">
      <protection locked="0"/>
    </xf>
    <xf numFmtId="256" fontId="74" fillId="33" borderId="17" applyAlignment="0">
      <protection locked="0"/>
    </xf>
    <xf numFmtId="255" fontId="74" fillId="33" borderId="17"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163" fillId="33" borderId="36" applyAlignment="0">
      <protection locked="0"/>
    </xf>
    <xf numFmtId="255" fontId="74" fillId="33" borderId="17" applyAlignment="0">
      <protection locked="0"/>
    </xf>
    <xf numFmtId="255" fontId="74" fillId="33" borderId="17" applyAlignment="0">
      <protection locked="0"/>
    </xf>
    <xf numFmtId="255" fontId="163" fillId="33" borderId="36" applyAlignment="0">
      <protection locked="0"/>
    </xf>
    <xf numFmtId="255" fontId="56" fillId="0" borderId="0" applyFill="0" applyBorder="0" applyAlignment="0" applyProtection="0"/>
    <xf numFmtId="257" fontId="56" fillId="0" borderId="0" applyFill="0" applyBorder="0" applyAlignment="0" applyProtection="0"/>
    <xf numFmtId="258"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4"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4" fontId="7" fillId="0" borderId="5" applyNumberFormat="0" applyFont="0" applyAlignment="0" applyProtection="0"/>
    <xf numFmtId="0" fontId="140" fillId="0" borderId="38" applyNumberFormat="0" applyFont="0" applyAlignment="0" applyProtection="0"/>
    <xf numFmtId="184"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4" fontId="140" fillId="13" borderId="0" applyNumberFormat="0" applyFont="0" applyBorder="0" applyAlignment="0" applyProtection="0"/>
    <xf numFmtId="170" fontId="7" fillId="0" borderId="0" applyFont="0" applyFill="0" applyBorder="0" applyAlignment="0" applyProtection="0"/>
    <xf numFmtId="2" fontId="9" fillId="0" borderId="0" applyFill="0" applyBorder="0" applyAlignment="0" applyProtection="0"/>
    <xf numFmtId="0" fontId="17" fillId="0" borderId="0"/>
    <xf numFmtId="184"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4" fontId="140" fillId="0" borderId="0" applyFont="0" applyFill="0" applyBorder="0" applyAlignment="0" applyProtection="0"/>
    <xf numFmtId="206" fontId="64" fillId="4" borderId="0" applyNumberFormat="0" applyBorder="0" applyAlignment="0" applyProtection="0"/>
    <xf numFmtId="184"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4" fontId="178" fillId="28" borderId="13" applyAlignment="0">
      <alignment vertical="center"/>
    </xf>
    <xf numFmtId="206" fontId="68" fillId="0" borderId="13" applyNumberFormat="0" applyAlignment="0" applyProtection="0">
      <alignment horizontal="left" vertical="center"/>
    </xf>
    <xf numFmtId="0" fontId="68" fillId="0" borderId="13" applyNumberFormat="0" applyAlignment="0" applyProtection="0">
      <alignment horizontal="left" vertical="center"/>
    </xf>
    <xf numFmtId="206" fontId="68" fillId="0" borderId="13" applyNumberFormat="0" applyAlignment="0" applyProtection="0">
      <alignment horizontal="left" vertical="center"/>
    </xf>
    <xf numFmtId="184"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4" fontId="180" fillId="0" borderId="23" applyNumberFormat="0" applyFill="0" applyAlignment="0" applyProtection="0"/>
    <xf numFmtId="206" fontId="180" fillId="0" borderId="23" applyNumberFormat="0" applyFill="0" applyAlignment="0" applyProtection="0"/>
    <xf numFmtId="184"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4" fontId="182" fillId="0" borderId="24" applyNumberFormat="0" applyFill="0" applyAlignment="0" applyProtection="0"/>
    <xf numFmtId="206" fontId="182" fillId="0" borderId="24" applyNumberFormat="0" applyFill="0" applyAlignment="0" applyProtection="0"/>
    <xf numFmtId="184"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4" fontId="72" fillId="0" borderId="25" applyNumberFormat="0" applyFill="0" applyAlignment="0" applyProtection="0"/>
    <xf numFmtId="206" fontId="72" fillId="0" borderId="25" applyNumberFormat="0" applyFill="0" applyAlignment="0" applyProtection="0"/>
    <xf numFmtId="184"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6" fontId="72" fillId="0" borderId="0" applyNumberFormat="0" applyFill="0" applyBorder="0" applyAlignment="0" applyProtection="0"/>
    <xf numFmtId="184"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4" fontId="174" fillId="0" borderId="4"/>
    <xf numFmtId="255" fontId="175" fillId="0" borderId="0">
      <alignment horizontal="left" vertical="top"/>
    </xf>
    <xf numFmtId="255" fontId="176" fillId="0" borderId="0" applyAlignment="0"/>
    <xf numFmtId="231" fontId="167" fillId="0" borderId="0" applyFont="0" applyFill="0" applyBorder="0" applyAlignment="0" applyProtection="0"/>
    <xf numFmtId="218" fontId="167" fillId="0" borderId="0" applyFont="0" applyFill="0" applyBorder="0" applyAlignment="0" applyProtection="0"/>
    <xf numFmtId="14" fontId="8" fillId="0" borderId="0" applyFont="0" applyFill="0" applyBorder="0" applyAlignment="0" applyProtection="0"/>
    <xf numFmtId="0" fontId="17" fillId="0" borderId="0"/>
    <xf numFmtId="184" fontId="185" fillId="0" borderId="0">
      <alignment horizontal="left" vertical="center" wrapText="1"/>
    </xf>
    <xf numFmtId="184" fontId="185" fillId="0" borderId="0">
      <alignment horizontal="left" vertical="center" wrapText="1"/>
    </xf>
    <xf numFmtId="184" fontId="185" fillId="0" borderId="0">
      <alignment horizontal="left" vertical="center" wrapText="1"/>
    </xf>
    <xf numFmtId="184" fontId="185" fillId="0" borderId="0">
      <alignment horizontal="left" vertical="center" wrapText="1"/>
    </xf>
    <xf numFmtId="0" fontId="185" fillId="0" borderId="0">
      <alignment horizontal="left" vertical="center" wrapText="1"/>
    </xf>
    <xf numFmtId="184" fontId="185" fillId="0" borderId="0">
      <alignment horizontal="left" vertical="center" wrapText="1"/>
    </xf>
    <xf numFmtId="184" fontId="186" fillId="0" borderId="0">
      <alignment horizontal="left" vertical="center" wrapText="1" indent="1"/>
    </xf>
    <xf numFmtId="184" fontId="186" fillId="0" borderId="0">
      <alignment horizontal="left" vertical="center" wrapText="1" indent="1"/>
    </xf>
    <xf numFmtId="184" fontId="186" fillId="0" borderId="0">
      <alignment horizontal="left" vertical="center" wrapText="1" indent="1"/>
    </xf>
    <xf numFmtId="184" fontId="186" fillId="0" borderId="0">
      <alignment horizontal="left" vertical="center" wrapText="1" indent="1"/>
    </xf>
    <xf numFmtId="0" fontId="186" fillId="0" borderId="0">
      <alignment horizontal="left" vertical="center" wrapText="1" indent="1"/>
    </xf>
    <xf numFmtId="184" fontId="186" fillId="0" borderId="0">
      <alignment horizontal="left" vertical="center" wrapText="1" indent="1"/>
    </xf>
    <xf numFmtId="184" fontId="186" fillId="0" borderId="0">
      <alignment horizontal="left" vertical="center" wrapText="1" indent="3"/>
    </xf>
    <xf numFmtId="184" fontId="186" fillId="0" borderId="0">
      <alignment horizontal="left" vertical="center" wrapText="1" indent="3"/>
    </xf>
    <xf numFmtId="184" fontId="186" fillId="0" borderId="0">
      <alignment horizontal="left" vertical="center" wrapText="1" indent="3"/>
    </xf>
    <xf numFmtId="184" fontId="186" fillId="0" borderId="0">
      <alignment horizontal="left" vertical="center" wrapText="1" indent="3"/>
    </xf>
    <xf numFmtId="0" fontId="186" fillId="0" borderId="0">
      <alignment horizontal="left" vertical="center" wrapText="1" indent="3"/>
    </xf>
    <xf numFmtId="184" fontId="186" fillId="0" borderId="0">
      <alignment horizontal="left" vertical="center" wrapText="1" indent="3"/>
    </xf>
    <xf numFmtId="184" fontId="54" fillId="0" borderId="0"/>
    <xf numFmtId="212" fontId="145" fillId="0" borderId="0">
      <protection locked="0"/>
    </xf>
    <xf numFmtId="184" fontId="7" fillId="0" borderId="0"/>
    <xf numFmtId="49" fontId="9" fillId="45" borderId="41">
      <alignment horizontal="left" vertical="center"/>
    </xf>
    <xf numFmtId="212" fontId="146" fillId="0" borderId="0">
      <protection locked="0"/>
    </xf>
    <xf numFmtId="184" fontId="147" fillId="0" borderId="0" applyNumberFormat="0" applyFill="0" applyBorder="0" applyAlignment="0" applyProtection="0">
      <alignment vertical="top"/>
      <protection locked="0"/>
    </xf>
    <xf numFmtId="255" fontId="9" fillId="31" borderId="3" applyNumberFormat="0" applyFont="0" applyAlignment="0">
      <protection locked="0"/>
    </xf>
    <xf numFmtId="187" fontId="9" fillId="31" borderId="3" applyNumberFormat="0" applyFont="0" applyAlignment="0">
      <protection locked="0"/>
    </xf>
    <xf numFmtId="187" fontId="9" fillId="31" borderId="3" applyNumberFormat="0" applyFont="0" applyAlignment="0">
      <protection locked="0"/>
    </xf>
    <xf numFmtId="187" fontId="9" fillId="31" borderId="3" applyNumberFormat="0" applyFont="0" applyAlignment="0">
      <protection locked="0"/>
    </xf>
    <xf numFmtId="255" fontId="9" fillId="31" borderId="3" applyNumberFormat="0" applyFont="0" applyAlignment="0">
      <protection locked="0"/>
    </xf>
    <xf numFmtId="0" fontId="75" fillId="10" borderId="7" applyNumberFormat="0" applyAlignment="0" applyProtection="0"/>
    <xf numFmtId="255" fontId="9" fillId="31" borderId="3" applyNumberFormat="0" applyFont="0" applyAlignment="0">
      <protection locked="0"/>
    </xf>
    <xf numFmtId="0" fontId="75" fillId="10" borderId="7" applyNumberFormat="0" applyAlignment="0" applyProtection="0"/>
    <xf numFmtId="255" fontId="9" fillId="31" borderId="3" applyNumberFormat="0" applyFont="0" applyAlignment="0">
      <protection locked="0"/>
    </xf>
    <xf numFmtId="255" fontId="9" fillId="31" borderId="3" applyNumberFormat="0" applyFont="0" applyAlignment="0">
      <protection locked="0"/>
    </xf>
    <xf numFmtId="259" fontId="24" fillId="0" borderId="0" applyFont="0" applyFill="0" applyBorder="0" applyAlignment="0" applyProtection="0"/>
    <xf numFmtId="259" fontId="187" fillId="0" borderId="0" applyFont="0" applyFill="0" applyBorder="0" applyAlignment="0" applyProtection="0"/>
    <xf numFmtId="259" fontId="187" fillId="0" borderId="0" applyFont="0" applyFill="0" applyBorder="0" applyAlignment="0" applyProtection="0"/>
    <xf numFmtId="260" fontId="78" fillId="0" borderId="0" applyFont="0" applyFill="0" applyBorder="0" applyAlignment="0" applyProtection="0"/>
    <xf numFmtId="260" fontId="188" fillId="0" borderId="0" applyFont="0" applyFill="0" applyBorder="0" applyAlignment="0" applyProtection="0"/>
    <xf numFmtId="260" fontId="188" fillId="0" borderId="0" applyFont="0" applyFill="0" applyBorder="0" applyAlignment="0" applyProtection="0"/>
    <xf numFmtId="184" fontId="189" fillId="0" borderId="0" applyNumberFormat="0" applyFill="0" applyBorder="0" applyAlignment="0" applyProtection="0">
      <alignment vertical="top"/>
      <protection locked="0"/>
    </xf>
    <xf numFmtId="184" fontId="190" fillId="0" borderId="0">
      <alignment vertical="center"/>
    </xf>
    <xf numFmtId="261" fontId="152" fillId="0" borderId="0" applyFont="0" applyFill="0" applyBorder="0" applyAlignment="0" applyProtection="0"/>
    <xf numFmtId="262" fontId="152" fillId="0" borderId="0" applyFont="0" applyFill="0" applyBorder="0" applyAlignment="0" applyProtection="0"/>
    <xf numFmtId="184" fontId="191" fillId="0" borderId="0" applyProtection="0">
      <alignment vertical="center"/>
      <protection locked="0"/>
    </xf>
    <xf numFmtId="184" fontId="191" fillId="0" borderId="0" applyNumberFormat="0" applyProtection="0">
      <alignment vertical="top"/>
      <protection locked="0"/>
    </xf>
    <xf numFmtId="184" fontId="192" fillId="0" borderId="42" applyAlignment="0"/>
    <xf numFmtId="184" fontId="192" fillId="0" borderId="42" applyAlignment="0"/>
    <xf numFmtId="184" fontId="192" fillId="0" borderId="42" applyAlignment="0"/>
    <xf numFmtId="230" fontId="11" fillId="0" borderId="0" applyFill="0" applyBorder="0" applyAlignment="0"/>
    <xf numFmtId="175" fontId="42"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06" fontId="87" fillId="0" borderId="16" applyNumberFormat="0" applyFill="0" applyAlignment="0" applyProtection="0"/>
    <xf numFmtId="184"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3" fontId="9" fillId="0" borderId="0" applyFont="0" applyFill="0" applyBorder="0" applyAlignment="0" applyProtection="0"/>
    <xf numFmtId="264" fontId="9" fillId="0" borderId="0" applyFont="0" applyFill="0" applyBorder="0" applyAlignment="0" applyProtection="0"/>
    <xf numFmtId="0" fontId="17" fillId="0" borderId="0"/>
    <xf numFmtId="0" fontId="17" fillId="0" borderId="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272" fontId="9" fillId="0" borderId="0" applyFont="0" applyFill="0" applyBorder="0" applyAlignment="0" applyProtection="0"/>
    <xf numFmtId="0" fontId="17" fillId="0" borderId="0"/>
    <xf numFmtId="0" fontId="17" fillId="0" borderId="0"/>
    <xf numFmtId="202" fontId="9" fillId="0" borderId="0" applyFont="0" applyFill="0" applyBorder="0" applyAlignment="0" applyProtection="0"/>
    <xf numFmtId="218" fontId="9" fillId="0" borderId="0" applyFont="0" applyFill="0" applyBorder="0" applyAlignment="0" applyProtection="0"/>
    <xf numFmtId="273" fontId="193" fillId="0" borderId="0" applyFill="0" applyBorder="0" applyAlignment="0"/>
    <xf numFmtId="0" fontId="88" fillId="0" borderId="0">
      <protection locked="0"/>
    </xf>
    <xf numFmtId="184" fontId="88" fillId="0" borderId="0">
      <protection locked="0"/>
    </xf>
    <xf numFmtId="184" fontId="88" fillId="0" borderId="0">
      <protection locked="0"/>
    </xf>
    <xf numFmtId="184" fontId="88" fillId="0" borderId="0">
      <protection locked="0"/>
    </xf>
    <xf numFmtId="171" fontId="167" fillId="0" borderId="0" applyFont="0" applyFill="0" applyBorder="0" applyAlignment="0" applyProtection="0"/>
    <xf numFmtId="206"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4" fontId="138" fillId="0" borderId="0"/>
    <xf numFmtId="0" fontId="9" fillId="0" borderId="0"/>
    <xf numFmtId="247" fontId="9" fillId="0" borderId="0"/>
    <xf numFmtId="0" fontId="9" fillId="0" borderId="0"/>
    <xf numFmtId="247" fontId="9" fillId="0" borderId="0"/>
    <xf numFmtId="247" fontId="9" fillId="0" borderId="0"/>
    <xf numFmtId="247" fontId="9" fillId="0" borderId="0"/>
    <xf numFmtId="247" fontId="9" fillId="0" borderId="0"/>
    <xf numFmtId="206" fontId="138" fillId="0" borderId="0"/>
    <xf numFmtId="190" fontId="93" fillId="0" borderId="0"/>
    <xf numFmtId="206" fontId="138" fillId="0" borderId="0"/>
    <xf numFmtId="190" fontId="93" fillId="0" borderId="0"/>
    <xf numFmtId="206" fontId="138" fillId="0" borderId="0"/>
    <xf numFmtId="206" fontId="138" fillId="0" borderId="0"/>
    <xf numFmtId="206" fontId="138" fillId="0" borderId="0"/>
    <xf numFmtId="190" fontId="93" fillId="0" borderId="0"/>
    <xf numFmtId="247" fontId="9"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56" fillId="0" borderId="0"/>
    <xf numFmtId="206" fontId="56" fillId="0" borderId="0"/>
    <xf numFmtId="206" fontId="7" fillId="0" borderId="0"/>
    <xf numFmtId="206" fontId="9" fillId="0" borderId="0"/>
    <xf numFmtId="184" fontId="9" fillId="0" borderId="0"/>
    <xf numFmtId="206" fontId="140" fillId="0" borderId="0"/>
    <xf numFmtId="206" fontId="7" fillId="0" borderId="0"/>
    <xf numFmtId="0" fontId="7" fillId="0" borderId="0"/>
    <xf numFmtId="184" fontId="7" fillId="0" borderId="0"/>
    <xf numFmtId="184" fontId="7" fillId="0" borderId="0"/>
    <xf numFmtId="184" fontId="7"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9" fillId="0" borderId="0"/>
    <xf numFmtId="184" fontId="9"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56" fillId="0" borderId="0"/>
    <xf numFmtId="206" fontId="56"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184" fontId="24" fillId="0" borderId="0"/>
    <xf numFmtId="206" fontId="2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206" fontId="14" fillId="0" borderId="0"/>
    <xf numFmtId="206" fontId="14" fillId="0" borderId="0"/>
    <xf numFmtId="206" fontId="14" fillId="0" borderId="0"/>
    <xf numFmtId="184" fontId="14" fillId="0" borderId="0"/>
    <xf numFmtId="184" fontId="14" fillId="0" borderId="0"/>
    <xf numFmtId="0" fontId="9" fillId="0" borderId="0"/>
    <xf numFmtId="0" fontId="21" fillId="0" borderId="0"/>
    <xf numFmtId="0" fontId="98" fillId="0" borderId="0"/>
    <xf numFmtId="206" fontId="98" fillId="0" borderId="0"/>
    <xf numFmtId="184" fontId="98" fillId="0" borderId="0"/>
    <xf numFmtId="16" fontId="194" fillId="0" borderId="43" applyNumberFormat="0" applyBorder="0" applyAlignment="0">
      <alignment horizontal="center"/>
    </xf>
    <xf numFmtId="184" fontId="195" fillId="0" borderId="44" applyBorder="0">
      <alignment horizontal="center"/>
    </xf>
    <xf numFmtId="184" fontId="17" fillId="34" borderId="18" applyNumberFormat="0" applyFont="0" applyAlignment="0" applyProtection="0"/>
    <xf numFmtId="184"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1" fontId="9" fillId="5" borderId="0"/>
    <xf numFmtId="191" fontId="9" fillId="5" borderId="0"/>
    <xf numFmtId="191" fontId="9" fillId="5" borderId="0"/>
    <xf numFmtId="274" fontId="7" fillId="0" borderId="0" applyFont="0" applyFill="0" applyBorder="0" applyAlignment="0" applyProtection="0"/>
    <xf numFmtId="275" fontId="7" fillId="0" borderId="0" applyFont="0" applyFill="0" applyBorder="0" applyAlignment="0" applyProtection="0"/>
    <xf numFmtId="192"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61" fontId="9" fillId="0" borderId="0" applyFont="0" applyFill="0" applyBorder="0" applyAlignment="0" applyProtection="0"/>
    <xf numFmtId="279" fontId="9" fillId="0" borderId="0" applyFont="0" applyFill="0" applyBorder="0" applyAlignment="0" applyProtection="0"/>
    <xf numFmtId="212" fontId="146" fillId="0" borderId="0">
      <protection locked="0"/>
    </xf>
    <xf numFmtId="212" fontId="146" fillId="0" borderId="0">
      <protection locked="0"/>
    </xf>
    <xf numFmtId="280" fontId="152" fillId="0" borderId="0" applyFont="0" applyFill="0" applyBorder="0" applyAlignment="0" applyProtection="0"/>
    <xf numFmtId="281" fontId="152" fillId="0" borderId="0" applyFont="0" applyFill="0" applyBorder="0" applyAlignment="0" applyProtection="0"/>
    <xf numFmtId="184" fontId="20" fillId="0" borderId="0"/>
    <xf numFmtId="280" fontId="152" fillId="0" borderId="0" applyFont="0" applyFill="0" applyBorder="0" applyAlignment="0" applyProtection="0"/>
    <xf numFmtId="281"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4" fontId="196" fillId="46" borderId="0" applyFill="0" applyBorder="0" applyProtection="0">
      <alignment horizontal="center"/>
    </xf>
    <xf numFmtId="184" fontId="197" fillId="0" borderId="0"/>
    <xf numFmtId="282" fontId="159" fillId="47" borderId="22"/>
    <xf numFmtId="206" fontId="102" fillId="5" borderId="0"/>
    <xf numFmtId="0" fontId="102" fillId="5" borderId="0"/>
    <xf numFmtId="206" fontId="102" fillId="5" borderId="0"/>
    <xf numFmtId="184" fontId="102" fillId="5" borderId="0"/>
    <xf numFmtId="9" fontId="160"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4" fontId="9" fillId="0" borderId="0" applyFont="0" applyFill="0" applyBorder="0" applyAlignment="0" applyProtection="0"/>
    <xf numFmtId="179" fontId="44" fillId="0" borderId="0" applyFont="0" applyFill="0" applyBorder="0" applyAlignment="0" applyProtection="0"/>
    <xf numFmtId="179" fontId="43" fillId="0" borderId="0" applyFont="0" applyFill="0" applyBorder="0" applyAlignment="0" applyProtection="0"/>
    <xf numFmtId="179" fontId="44" fillId="0" borderId="0" applyFont="0" applyFill="0" applyBorder="0" applyAlignment="0" applyProtection="0"/>
    <xf numFmtId="285" fontId="198"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9" fillId="0" borderId="0" applyFont="0" applyFill="0" applyBorder="0" applyAlignment="0" applyProtection="0"/>
    <xf numFmtId="37" fontId="199" fillId="31" borderId="46"/>
    <xf numFmtId="37" fontId="199" fillId="31" borderId="46"/>
    <xf numFmtId="184" fontId="9" fillId="0" borderId="0" applyNumberFormat="0" applyFill="0" applyBorder="0" applyAlignment="0" applyProtection="0"/>
    <xf numFmtId="286" fontId="9" fillId="0" borderId="0" applyFont="0" applyFill="0" applyBorder="0" applyAlignment="0" applyProtection="0"/>
    <xf numFmtId="230" fontId="11" fillId="0" borderId="0" applyFill="0" applyBorder="0" applyAlignment="0"/>
    <xf numFmtId="175" fontId="42" fillId="0" borderId="0" applyFill="0" applyBorder="0" applyAlignment="0"/>
    <xf numFmtId="175" fontId="42"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230" fontId="11" fillId="0" borderId="0" applyFill="0" applyBorder="0" applyAlignment="0"/>
    <xf numFmtId="175" fontId="42" fillId="0" borderId="0" applyFill="0" applyBorder="0" applyAlignment="0"/>
    <xf numFmtId="175" fontId="42" fillId="0" borderId="0" applyFill="0" applyBorder="0" applyAlignment="0"/>
    <xf numFmtId="180" fontId="43" fillId="0" borderId="0" applyFill="0" applyBorder="0" applyAlignment="0"/>
    <xf numFmtId="180" fontId="44" fillId="0" borderId="0" applyFill="0" applyBorder="0" applyAlignment="0"/>
    <xf numFmtId="178" fontId="11" fillId="0" borderId="0" applyFill="0" applyBorder="0" applyAlignment="0"/>
    <xf numFmtId="176" fontId="42" fillId="0" borderId="0" applyFill="0" applyBorder="0" applyAlignment="0"/>
    <xf numFmtId="176" fontId="42" fillId="0" borderId="0" applyFill="0" applyBorder="0" applyAlignment="0"/>
    <xf numFmtId="0" fontId="200" fillId="0" borderId="0" applyNumberFormat="0">
      <alignment horizontal="left"/>
    </xf>
    <xf numFmtId="287" fontId="201" fillId="0" borderId="47" applyBorder="0">
      <alignment horizontal="right"/>
      <protection locked="0"/>
    </xf>
    <xf numFmtId="184" fontId="54" fillId="0" borderId="0" applyNumberFormat="0" applyFont="0" applyFill="0" applyBorder="0" applyAlignment="0" applyProtection="0">
      <alignment horizontal="left"/>
    </xf>
    <xf numFmtId="184" fontId="40" fillId="0" borderId="29">
      <alignment horizontal="center"/>
    </xf>
    <xf numFmtId="184" fontId="197" fillId="0" borderId="0"/>
    <xf numFmtId="184"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4" fontId="9" fillId="62" borderId="19" applyNumberFormat="0" applyProtection="0">
      <alignment horizontal="left" vertical="center" indent="1"/>
    </xf>
    <xf numFmtId="184" fontId="9" fillId="61" borderId="19" applyNumberFormat="0" applyProtection="0">
      <alignment horizontal="left" vertical="center" indent="1"/>
    </xf>
    <xf numFmtId="206" fontId="9" fillId="62" borderId="19" applyNumberFormat="0" applyProtection="0">
      <alignment horizontal="left" vertical="center" indent="1"/>
    </xf>
    <xf numFmtId="184" fontId="9" fillId="62" borderId="19" applyNumberFormat="0" applyProtection="0">
      <alignment horizontal="left" vertical="center" indent="1"/>
    </xf>
    <xf numFmtId="184" fontId="9" fillId="61" borderId="19" applyNumberFormat="0" applyProtection="0">
      <alignment horizontal="left" vertical="center" indent="1"/>
    </xf>
    <xf numFmtId="206" fontId="9" fillId="62" borderId="19" applyNumberFormat="0" applyProtection="0">
      <alignment horizontal="left" vertical="center" indent="1"/>
    </xf>
    <xf numFmtId="0" fontId="9" fillId="61" borderId="19" applyNumberFormat="0" applyProtection="0">
      <alignment horizontal="left" vertical="center" indent="1"/>
    </xf>
    <xf numFmtId="206" fontId="9" fillId="62" borderId="19" applyNumberFormat="0" applyProtection="0">
      <alignment horizontal="left" vertical="center" indent="1"/>
    </xf>
    <xf numFmtId="206" fontId="9" fillId="62" borderId="19" applyNumberFormat="0" applyProtection="0">
      <alignment horizontal="left" vertical="center" indent="1"/>
    </xf>
    <xf numFmtId="184" fontId="9" fillId="61" borderId="19" applyNumberFormat="0" applyProtection="0">
      <alignment horizontal="left" vertical="center" indent="1"/>
    </xf>
    <xf numFmtId="0"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184" fontId="9" fillId="61" borderId="19" applyNumberFormat="0" applyProtection="0">
      <alignment horizontal="left" vertical="center" indent="1"/>
    </xf>
    <xf numFmtId="0" fontId="9" fillId="61" borderId="19" applyNumberFormat="0" applyProtection="0">
      <alignment horizontal="left" vertical="center" indent="1"/>
    </xf>
    <xf numFmtId="184" fontId="9" fillId="61" borderId="19" applyNumberFormat="0" applyProtection="0">
      <alignment horizontal="left" vertical="center" indent="1"/>
    </xf>
    <xf numFmtId="0" fontId="9" fillId="63" borderId="19" applyNumberFormat="0" applyProtection="0">
      <alignment horizontal="left" vertical="center" indent="1"/>
    </xf>
    <xf numFmtId="184" fontId="9" fillId="64" borderId="19" applyNumberFormat="0" applyProtection="0">
      <alignment horizontal="left" vertical="center" indent="1"/>
    </xf>
    <xf numFmtId="184" fontId="9" fillId="63" borderId="19" applyNumberFormat="0" applyProtection="0">
      <alignment horizontal="left" vertical="center" indent="1"/>
    </xf>
    <xf numFmtId="206" fontId="9" fillId="64" borderId="19" applyNumberFormat="0" applyProtection="0">
      <alignment horizontal="left" vertical="center" indent="1"/>
    </xf>
    <xf numFmtId="184" fontId="9" fillId="64" borderId="19" applyNumberFormat="0" applyProtection="0">
      <alignment horizontal="left" vertical="center" indent="1"/>
    </xf>
    <xf numFmtId="184" fontId="9" fillId="63" borderId="19" applyNumberFormat="0" applyProtection="0">
      <alignment horizontal="left" vertical="center" indent="1"/>
    </xf>
    <xf numFmtId="206" fontId="9" fillId="64" borderId="19" applyNumberFormat="0" applyProtection="0">
      <alignment horizontal="left" vertical="center" indent="1"/>
    </xf>
    <xf numFmtId="0" fontId="9" fillId="63" borderId="19" applyNumberFormat="0" applyProtection="0">
      <alignment horizontal="left" vertical="center" indent="1"/>
    </xf>
    <xf numFmtId="206" fontId="9" fillId="64" borderId="19" applyNumberFormat="0" applyProtection="0">
      <alignment horizontal="left" vertical="center" indent="1"/>
    </xf>
    <xf numFmtId="206" fontId="9" fillId="64" borderId="19" applyNumberFormat="0" applyProtection="0">
      <alignment horizontal="left" vertical="center" indent="1"/>
    </xf>
    <xf numFmtId="184" fontId="9" fillId="63" borderId="19" applyNumberFormat="0" applyProtection="0">
      <alignment horizontal="left" vertical="center" indent="1"/>
    </xf>
    <xf numFmtId="0"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184" fontId="9" fillId="63" borderId="19" applyNumberFormat="0" applyProtection="0">
      <alignment horizontal="left" vertical="center" indent="1"/>
    </xf>
    <xf numFmtId="0" fontId="9" fillId="63" borderId="19" applyNumberFormat="0" applyProtection="0">
      <alignment horizontal="left" vertical="center" indent="1"/>
    </xf>
    <xf numFmtId="184" fontId="9" fillId="63" borderId="19" applyNumberFormat="0" applyProtection="0">
      <alignment horizontal="left" vertical="center" indent="1"/>
    </xf>
    <xf numFmtId="0" fontId="9" fillId="28" borderId="19" applyNumberFormat="0" applyProtection="0">
      <alignment horizontal="left" vertical="center" indent="1"/>
    </xf>
    <xf numFmtId="184" fontId="9" fillId="65" borderId="19" applyNumberFormat="0" applyProtection="0">
      <alignment horizontal="left" vertical="center" indent="1"/>
    </xf>
    <xf numFmtId="184" fontId="9" fillId="28" borderId="19" applyNumberFormat="0" applyProtection="0">
      <alignment horizontal="left" vertical="center" indent="1"/>
    </xf>
    <xf numFmtId="206" fontId="9" fillId="65" borderId="19" applyNumberFormat="0" applyProtection="0">
      <alignment horizontal="left" vertical="center" indent="1"/>
    </xf>
    <xf numFmtId="184" fontId="9" fillId="65" borderId="19" applyNumberFormat="0" applyProtection="0">
      <alignment horizontal="left" vertical="center" indent="1"/>
    </xf>
    <xf numFmtId="184" fontId="9" fillId="28" borderId="19" applyNumberFormat="0" applyProtection="0">
      <alignment horizontal="left" vertical="center" indent="1"/>
    </xf>
    <xf numFmtId="206" fontId="9" fillId="65" borderId="19" applyNumberFormat="0" applyProtection="0">
      <alignment horizontal="left" vertical="center" indent="1"/>
    </xf>
    <xf numFmtId="0" fontId="9" fillId="28" borderId="19" applyNumberFormat="0" applyProtection="0">
      <alignment horizontal="left" vertical="center" indent="1"/>
    </xf>
    <xf numFmtId="206" fontId="9" fillId="65" borderId="19" applyNumberFormat="0" applyProtection="0">
      <alignment horizontal="left" vertical="center" indent="1"/>
    </xf>
    <xf numFmtId="206" fontId="9" fillId="65" borderId="19" applyNumberFormat="0" applyProtection="0">
      <alignment horizontal="left" vertical="center" indent="1"/>
    </xf>
    <xf numFmtId="184" fontId="9" fillId="28" borderId="19" applyNumberFormat="0" applyProtection="0">
      <alignment horizontal="left" vertical="center" indent="1"/>
    </xf>
    <xf numFmtId="0"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184" fontId="9" fillId="28" borderId="19" applyNumberFormat="0" applyProtection="0">
      <alignment horizontal="left" vertical="center" indent="1"/>
    </xf>
    <xf numFmtId="0" fontId="9" fillId="28" borderId="19" applyNumberFormat="0" applyProtection="0">
      <alignment horizontal="left" vertical="center" indent="1"/>
    </xf>
    <xf numFmtId="184" fontId="9" fillId="28" borderId="19" applyNumberFormat="0" applyProtection="0">
      <alignment horizontal="left" vertical="center" indent="1"/>
    </xf>
    <xf numFmtId="0" fontId="9" fillId="48" borderId="19" applyNumberFormat="0" applyProtection="0">
      <alignment horizontal="left" vertical="center" indent="1"/>
    </xf>
    <xf numFmtId="184" fontId="9" fillId="66" borderId="19" applyNumberFormat="0" applyProtection="0">
      <alignment horizontal="left" vertical="center" indent="1"/>
    </xf>
    <xf numFmtId="184" fontId="9" fillId="48" borderId="19" applyNumberFormat="0" applyProtection="0">
      <alignment horizontal="left" vertical="center" indent="1"/>
    </xf>
    <xf numFmtId="206" fontId="9" fillId="66" borderId="19" applyNumberFormat="0" applyProtection="0">
      <alignment horizontal="left" vertical="center" indent="1"/>
    </xf>
    <xf numFmtId="184" fontId="9" fillId="66" borderId="19" applyNumberFormat="0" applyProtection="0">
      <alignment horizontal="left" vertical="center" indent="1"/>
    </xf>
    <xf numFmtId="184" fontId="9" fillId="48" borderId="19" applyNumberFormat="0" applyProtection="0">
      <alignment horizontal="left" vertical="center" indent="1"/>
    </xf>
    <xf numFmtId="206" fontId="9" fillId="66" borderId="19" applyNumberFormat="0" applyProtection="0">
      <alignment horizontal="left" vertical="center" indent="1"/>
    </xf>
    <xf numFmtId="0" fontId="9" fillId="48" borderId="19" applyNumberFormat="0" applyProtection="0">
      <alignment horizontal="left" vertical="center" indent="1"/>
    </xf>
    <xf numFmtId="206" fontId="9" fillId="66" borderId="19" applyNumberFormat="0" applyProtection="0">
      <alignment horizontal="left" vertical="center" indent="1"/>
    </xf>
    <xf numFmtId="206" fontId="9" fillId="66"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184" fontId="9" fillId="48" borderId="19" applyNumberFormat="0" applyProtection="0">
      <alignment horizontal="left" vertical="center" indent="1"/>
    </xf>
    <xf numFmtId="0" fontId="9" fillId="48" borderId="19" applyNumberFormat="0" applyProtection="0">
      <alignment horizontal="left" vertical="center" indent="1"/>
    </xf>
    <xf numFmtId="184" fontId="9" fillId="48" borderId="19" applyNumberFormat="0" applyProtection="0">
      <alignment horizontal="left" vertical="center" indent="1"/>
    </xf>
    <xf numFmtId="0" fontId="207" fillId="0" borderId="0"/>
    <xf numFmtId="184" fontId="207" fillId="0" borderId="0"/>
    <xf numFmtId="0" fontId="207" fillId="0" borderId="0"/>
    <xf numFmtId="184" fontId="207" fillId="0" borderId="0"/>
    <xf numFmtId="4" fontId="208" fillId="59" borderId="19" applyNumberFormat="0" applyProtection="0">
      <alignment horizontal="right" vertical="center"/>
    </xf>
    <xf numFmtId="184" fontId="9" fillId="23" borderId="0" applyNumberFormat="0" applyFont="0" applyBorder="0" applyAlignment="0" applyProtection="0"/>
    <xf numFmtId="206" fontId="9" fillId="23" borderId="0" applyNumberFormat="0" applyFont="0" applyBorder="0" applyAlignment="0" applyProtection="0"/>
    <xf numFmtId="184" fontId="9" fillId="0" borderId="0" applyNumberFormat="0" applyFont="0" applyBorder="0" applyAlignment="0" applyProtection="0"/>
    <xf numFmtId="206"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8"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4" fontId="178" fillId="0" borderId="0"/>
    <xf numFmtId="0" fontId="9" fillId="0" borderId="0" applyNumberFormat="0" applyFont="0" applyFill="0" applyBorder="0" applyAlignment="0" applyProtection="0"/>
    <xf numFmtId="184" fontId="98" fillId="0" borderId="0" applyNumberFormat="0" applyFill="0" applyBorder="0" applyAlignment="0" applyProtection="0">
      <alignment horizontal="center"/>
    </xf>
    <xf numFmtId="206" fontId="98" fillId="0" borderId="0" applyNumberFormat="0" applyFill="0" applyBorder="0" applyAlignment="0" applyProtection="0">
      <alignment horizontal="center"/>
    </xf>
    <xf numFmtId="0" fontId="9" fillId="0" borderId="0" applyNumberFormat="0" applyFont="0" applyFill="0" applyBorder="0" applyAlignment="0" applyProtection="0"/>
    <xf numFmtId="184" fontId="164" fillId="0" borderId="0" applyFont="0" applyFill="0" applyBorder="0" applyAlignment="0" applyProtection="0"/>
    <xf numFmtId="184" fontId="210" fillId="0" borderId="0" applyProtection="0">
      <alignment vertical="center"/>
    </xf>
    <xf numFmtId="184" fontId="211" fillId="0" borderId="0" applyProtection="0">
      <alignment vertical="center"/>
    </xf>
    <xf numFmtId="184" fontId="212" fillId="0" borderId="0"/>
    <xf numFmtId="184" fontId="9" fillId="0" borderId="0"/>
    <xf numFmtId="184" fontId="213" fillId="0" borderId="0"/>
    <xf numFmtId="0" fontId="11" fillId="0" borderId="0"/>
    <xf numFmtId="0" fontId="21" fillId="0" borderId="0"/>
    <xf numFmtId="206" fontId="22" fillId="0" borderId="0"/>
    <xf numFmtId="0" fontId="9" fillId="0" borderId="0" applyNumberFormat="0" applyFont="0" applyFill="0" applyBorder="0" applyAlignment="0" applyProtection="0"/>
    <xf numFmtId="206" fontId="22" fillId="0" borderId="0"/>
    <xf numFmtId="0" fontId="9" fillId="0" borderId="0" applyNumberFormat="0" applyFont="0" applyFill="0" applyBorder="0" applyAlignment="0" applyProtection="0"/>
    <xf numFmtId="206" fontId="22" fillId="0" borderId="0"/>
    <xf numFmtId="184" fontId="22" fillId="0" borderId="0"/>
    <xf numFmtId="0" fontId="9" fillId="0" borderId="0" applyNumberFormat="0" applyFont="0" applyFill="0" applyBorder="0" applyAlignment="0" applyProtection="0"/>
    <xf numFmtId="206"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6" fontId="214" fillId="0" borderId="0"/>
    <xf numFmtId="184"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4" fontId="25" fillId="0" borderId="0"/>
    <xf numFmtId="0" fontId="9" fillId="0" borderId="0" applyNumberFormat="0" applyFont="0" applyFill="0" applyBorder="0" applyAlignment="0" applyProtection="0"/>
    <xf numFmtId="184" fontId="25" fillId="0" borderId="0"/>
    <xf numFmtId="184"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5"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4" fillId="0" borderId="0" applyFont="0" applyFill="0" applyBorder="0" applyAlignment="0" applyProtection="0"/>
    <xf numFmtId="170" fontId="14" fillId="0" borderId="0" applyFont="0" applyFill="0" applyBorder="0" applyAlignment="0" applyProtection="0"/>
    <xf numFmtId="170"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6" fontId="9" fillId="66" borderId="66" applyNumberFormat="0" applyProtection="0">
      <alignment horizontal="left" vertical="center" indent="1"/>
    </xf>
    <xf numFmtId="0" fontId="9" fillId="28" borderId="66" applyNumberFormat="0" applyProtection="0">
      <alignment horizontal="left" vertical="center" indent="1"/>
    </xf>
    <xf numFmtId="184" fontId="9" fillId="63" borderId="66" applyNumberFormat="0" applyProtection="0">
      <alignment horizontal="left" vertical="center" indent="1"/>
    </xf>
    <xf numFmtId="184" fontId="9" fillId="63" borderId="66" applyNumberFormat="0" applyProtection="0">
      <alignment horizontal="left" vertical="center" indent="1"/>
    </xf>
    <xf numFmtId="206" fontId="9" fillId="64" borderId="66" applyNumberFormat="0" applyProtection="0">
      <alignment horizontal="left" vertical="center" indent="1"/>
    </xf>
    <xf numFmtId="0" fontId="9" fillId="63" borderId="66" applyNumberFormat="0" applyProtection="0">
      <alignment horizontal="left" vertical="center" indent="1"/>
    </xf>
    <xf numFmtId="184" fontId="9" fillId="63"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5" fontId="9" fillId="31" borderId="61" applyNumberFormat="0" applyFont="0" applyAlignment="0">
      <protection locked="0"/>
    </xf>
    <xf numFmtId="255" fontId="9" fillId="31" borderId="61" applyNumberFormat="0" applyFont="0" applyAlignment="0">
      <protection locked="0"/>
    </xf>
    <xf numFmtId="0" fontId="75" fillId="10" borderId="64" applyNumberFormat="0" applyAlignment="0" applyProtection="0"/>
    <xf numFmtId="255" fontId="9" fillId="31" borderId="61" applyNumberFormat="0" applyFont="0" applyAlignment="0">
      <protection locked="0"/>
    </xf>
    <xf numFmtId="187" fontId="9" fillId="31" borderId="61" applyNumberFormat="0" applyFont="0" applyAlignment="0">
      <protection locked="0"/>
    </xf>
    <xf numFmtId="187" fontId="9" fillId="31" borderId="61" applyNumberFormat="0" applyFont="0" applyAlignment="0">
      <protection locked="0"/>
    </xf>
    <xf numFmtId="255"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9" fillId="48" borderId="66" applyNumberFormat="0" applyProtection="0">
      <alignment horizontal="left" vertical="center" indent="1"/>
    </xf>
    <xf numFmtId="165" fontId="41" fillId="0" borderId="114" applyAlignment="0" applyProtection="0"/>
    <xf numFmtId="165" fontId="41" fillId="0" borderId="114" applyAlignment="0" applyProtection="0"/>
    <xf numFmtId="165" fontId="41" fillId="0" borderId="114" applyAlignment="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186"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4"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4"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4"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4" fontId="9" fillId="61" borderId="117" applyNumberFormat="0" applyProtection="0">
      <alignment horizontal="left" vertical="center" indent="1"/>
    </xf>
    <xf numFmtId="206" fontId="9" fillId="62" borderId="117" applyNumberFormat="0" applyProtection="0">
      <alignment horizontal="left" vertical="center" indent="1"/>
    </xf>
    <xf numFmtId="0" fontId="9" fillId="61" borderId="117" applyNumberFormat="0" applyProtection="0">
      <alignment horizontal="left" vertical="center" indent="1"/>
    </xf>
    <xf numFmtId="184" fontId="9" fillId="61" borderId="117" applyNumberFormat="0" applyProtection="0">
      <alignment horizontal="left" vertical="center" indent="1"/>
    </xf>
    <xf numFmtId="184" fontId="9" fillId="61" borderId="117" applyNumberFormat="0" applyProtection="0">
      <alignment horizontal="left" vertical="center" indent="1"/>
    </xf>
    <xf numFmtId="184" fontId="9" fillId="61" borderId="117" applyNumberFormat="0" applyProtection="0">
      <alignment horizontal="left" vertical="center" indent="1"/>
    </xf>
    <xf numFmtId="184" fontId="9" fillId="63" borderId="117" applyNumberFormat="0" applyProtection="0">
      <alignment horizontal="left" vertical="center" indent="1"/>
    </xf>
    <xf numFmtId="206" fontId="9" fillId="64" borderId="117" applyNumberFormat="0" applyProtection="0">
      <alignment horizontal="left" vertical="center" indent="1"/>
    </xf>
    <xf numFmtId="0" fontId="9" fillId="63" borderId="117" applyNumberFormat="0" applyProtection="0">
      <alignment horizontal="left" vertical="center" indent="1"/>
    </xf>
    <xf numFmtId="184" fontId="9" fillId="63" borderId="117" applyNumberFormat="0" applyProtection="0">
      <alignment horizontal="left" vertical="center" indent="1"/>
    </xf>
    <xf numFmtId="184" fontId="9" fillId="48" borderId="117" applyNumberFormat="0" applyProtection="0">
      <alignment horizontal="left" vertical="center" indent="1"/>
    </xf>
    <xf numFmtId="206" fontId="9" fillId="66" borderId="117" applyNumberFormat="0" applyProtection="0">
      <alignment horizontal="left" vertical="center" indent="1"/>
    </xf>
    <xf numFmtId="4" fontId="56" fillId="29" borderId="117" applyNumberFormat="0" applyProtection="0">
      <alignment vertical="center"/>
    </xf>
    <xf numFmtId="184"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4"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4"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5" fontId="40"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1"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165"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4" fontId="9" fillId="62" borderId="87" applyNumberFormat="0" applyProtection="0">
      <alignment horizontal="left" vertical="center" indent="1"/>
    </xf>
    <xf numFmtId="184" fontId="9" fillId="61" borderId="87" applyNumberFormat="0" applyProtection="0">
      <alignment horizontal="left" vertical="center" indent="1"/>
    </xf>
    <xf numFmtId="0" fontId="9" fillId="61" borderId="87" applyNumberFormat="0" applyProtection="0">
      <alignment horizontal="left" vertical="center" indent="1"/>
    </xf>
    <xf numFmtId="184" fontId="9" fillId="61" borderId="87" applyNumberFormat="0" applyProtection="0">
      <alignment horizontal="left" vertical="center" indent="1"/>
    </xf>
    <xf numFmtId="184" fontId="9" fillId="61" borderId="87" applyNumberFormat="0" applyProtection="0">
      <alignment horizontal="left" vertical="center" indent="1"/>
    </xf>
    <xf numFmtId="184" fontId="9" fillId="64" borderId="87" applyNumberFormat="0" applyProtection="0">
      <alignment horizontal="left" vertical="center" indent="1"/>
    </xf>
    <xf numFmtId="184"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6" fontId="9" fillId="64" borderId="87" applyNumberFormat="0" applyProtection="0">
      <alignment horizontal="left" vertical="center" indent="1"/>
    </xf>
    <xf numFmtId="0" fontId="9" fillId="63" borderId="87" applyNumberFormat="0" applyProtection="0">
      <alignment horizontal="left" vertical="center" indent="1"/>
    </xf>
    <xf numFmtId="184"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186"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5"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6"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7" fontId="20" fillId="31" borderId="1" applyNumberFormat="0" applyFont="0" applyAlignment="0">
      <protection locked="0"/>
    </xf>
    <xf numFmtId="187"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6"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4" fontId="9" fillId="66" borderId="77" applyNumberFormat="0" applyProtection="0">
      <alignment horizontal="left" vertical="center" indent="1"/>
    </xf>
    <xf numFmtId="206"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4"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4"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4"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6" fontId="9" fillId="64" borderId="143"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206" fontId="9" fillId="66" borderId="97" applyNumberFormat="0" applyProtection="0">
      <alignment horizontal="left" vertical="center" indent="1"/>
    </xf>
    <xf numFmtId="0" fontId="9" fillId="48" borderId="97" applyNumberFormat="0" applyProtection="0">
      <alignment horizontal="left" vertical="center" indent="1"/>
    </xf>
    <xf numFmtId="184" fontId="9" fillId="66" borderId="97" applyNumberFormat="0" applyProtection="0">
      <alignment horizontal="left" vertical="center" indent="1"/>
    </xf>
    <xf numFmtId="184"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6"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4"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7" fontId="20" fillId="31" borderId="83" applyNumberFormat="0" applyFont="0" applyAlignment="0">
      <protection locked="0"/>
    </xf>
    <xf numFmtId="187"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6" fontId="9" fillId="66" borderId="97" applyNumberFormat="0" applyProtection="0">
      <alignment horizontal="left" vertical="center" indent="1"/>
    </xf>
    <xf numFmtId="0" fontId="68" fillId="0" borderId="62">
      <alignment horizontal="left" vertical="center"/>
    </xf>
    <xf numFmtId="186" fontId="53" fillId="0" borderId="63" applyFill="0" applyProtection="0"/>
    <xf numFmtId="186" fontId="53" fillId="0" borderId="63" applyFill="0" applyProtection="0"/>
    <xf numFmtId="0" fontId="46" fillId="23" borderId="64" applyNumberFormat="0" applyAlignment="0" applyProtection="0"/>
    <xf numFmtId="0" fontId="46" fillId="23" borderId="64" applyNumberFormat="0" applyAlignment="0" applyProtection="0"/>
    <xf numFmtId="165"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4" fontId="9" fillId="63" borderId="153" applyNumberFormat="0" applyProtection="0">
      <alignment horizontal="left" vertical="center" indent="1"/>
    </xf>
    <xf numFmtId="184"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4"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6"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70"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4"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4" fontId="9" fillId="28" borderId="87" applyNumberFormat="0" applyProtection="0">
      <alignment horizontal="left" vertical="center" indent="1"/>
    </xf>
    <xf numFmtId="184" fontId="9" fillId="28" borderId="87" applyNumberFormat="0" applyProtection="0">
      <alignment horizontal="left" vertical="center" indent="1"/>
    </xf>
    <xf numFmtId="184"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6" fontId="53" fillId="0" borderId="114" applyFill="0" applyProtection="0"/>
    <xf numFmtId="206"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6" fontId="53" fillId="0" borderId="94" applyFill="0" applyProtection="0"/>
    <xf numFmtId="165"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4" fontId="9" fillId="48"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206"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4"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6"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4"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4"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87"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6" fontId="9" fillId="66" borderId="107" applyNumberFormat="0" applyProtection="0">
      <alignment horizontal="left" vertical="center" indent="1"/>
    </xf>
    <xf numFmtId="184"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4" fontId="9" fillId="63" borderId="107" applyNumberFormat="0" applyProtection="0">
      <alignment horizontal="left" vertical="center" indent="1"/>
    </xf>
    <xf numFmtId="184" fontId="9" fillId="64" borderId="107" applyNumberFormat="0" applyProtection="0">
      <alignment horizontal="left" vertical="center" indent="1"/>
    </xf>
    <xf numFmtId="0" fontId="9" fillId="61" borderId="107" applyNumberFormat="0" applyProtection="0">
      <alignment horizontal="left" vertical="center" indent="1"/>
    </xf>
    <xf numFmtId="206"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4"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4"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28" borderId="125" applyNumberFormat="0" applyProtection="0">
      <alignment horizontal="left" vertical="center" indent="1"/>
    </xf>
    <xf numFmtId="184" fontId="9" fillId="63" borderId="125" applyNumberFormat="0" applyProtection="0">
      <alignment horizontal="left" vertical="center" indent="1"/>
    </xf>
    <xf numFmtId="184" fontId="9" fillId="61" borderId="125" applyNumberFormat="0" applyProtection="0">
      <alignment horizontal="left" vertical="center" indent="1"/>
    </xf>
    <xf numFmtId="184"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4"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5" fontId="40"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6" fontId="9" fillId="66" borderId="66" applyNumberFormat="0" applyProtection="0">
      <alignment horizontal="left" vertical="center" indent="1"/>
    </xf>
    <xf numFmtId="184" fontId="9" fillId="48" borderId="66" applyNumberFormat="0" applyProtection="0">
      <alignment horizontal="left" vertical="center" indent="1"/>
    </xf>
    <xf numFmtId="206" fontId="9" fillId="66" borderId="66" applyNumberFormat="0" applyProtection="0">
      <alignment horizontal="left" vertical="center" indent="1"/>
    </xf>
    <xf numFmtId="184" fontId="9" fillId="48" borderId="66" applyNumberFormat="0" applyProtection="0">
      <alignment horizontal="left" vertical="center" indent="1"/>
    </xf>
    <xf numFmtId="184"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4" fontId="9" fillId="28" borderId="66" applyNumberFormat="0" applyProtection="0">
      <alignment horizontal="left" vertical="center" indent="1"/>
    </xf>
    <xf numFmtId="184" fontId="9" fillId="28" borderId="66" applyNumberFormat="0" applyProtection="0">
      <alignment horizontal="left" vertical="center" indent="1"/>
    </xf>
    <xf numFmtId="184" fontId="9" fillId="28" borderId="66" applyNumberFormat="0" applyProtection="0">
      <alignment horizontal="left" vertical="center" indent="1"/>
    </xf>
    <xf numFmtId="0" fontId="9" fillId="28" borderId="66" applyNumberFormat="0" applyProtection="0">
      <alignment horizontal="left" vertical="center" indent="1"/>
    </xf>
    <xf numFmtId="206" fontId="9" fillId="65" borderId="66" applyNumberFormat="0" applyProtection="0">
      <alignment horizontal="left" vertical="center" indent="1"/>
    </xf>
    <xf numFmtId="0" fontId="9" fillId="28" borderId="66" applyNumberFormat="0" applyProtection="0">
      <alignment horizontal="left" vertical="center" indent="1"/>
    </xf>
    <xf numFmtId="206" fontId="9" fillId="65" borderId="66" applyNumberFormat="0" applyProtection="0">
      <alignment horizontal="left" vertical="center" indent="1"/>
    </xf>
    <xf numFmtId="184" fontId="9" fillId="28" borderId="66" applyNumberFormat="0" applyProtection="0">
      <alignment horizontal="left" vertical="center" indent="1"/>
    </xf>
    <xf numFmtId="206" fontId="9" fillId="65" borderId="66" applyNumberFormat="0" applyProtection="0">
      <alignment horizontal="left" vertical="center" indent="1"/>
    </xf>
    <xf numFmtId="184" fontId="9" fillId="28" borderId="66" applyNumberFormat="0" applyProtection="0">
      <alignment horizontal="left" vertical="center" indent="1"/>
    </xf>
    <xf numFmtId="184" fontId="9" fillId="65" borderId="66" applyNumberFormat="0" applyProtection="0">
      <alignment horizontal="left" vertical="center" indent="1"/>
    </xf>
    <xf numFmtId="0" fontId="9" fillId="63" borderId="66" applyNumberFormat="0" applyProtection="0">
      <alignment horizontal="left" vertical="center" indent="1"/>
    </xf>
    <xf numFmtId="184" fontId="9" fillId="63" borderId="66" applyNumberFormat="0" applyProtection="0">
      <alignment horizontal="left" vertical="center" indent="1"/>
    </xf>
    <xf numFmtId="0" fontId="9" fillId="63" borderId="66" applyNumberFormat="0" applyProtection="0">
      <alignment horizontal="left" vertical="center" indent="1"/>
    </xf>
    <xf numFmtId="206" fontId="9" fillId="64" borderId="66" applyNumberFormat="0" applyProtection="0">
      <alignment horizontal="left" vertical="center" indent="1"/>
    </xf>
    <xf numFmtId="206" fontId="9" fillId="64" borderId="66" applyNumberFormat="0" applyProtection="0">
      <alignment horizontal="left" vertical="center" indent="1"/>
    </xf>
    <xf numFmtId="184" fontId="9" fillId="63" borderId="66" applyNumberFormat="0" applyProtection="0">
      <alignment horizontal="left" vertical="center" indent="1"/>
    </xf>
    <xf numFmtId="184"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4" fontId="9" fillId="61" borderId="66" applyNumberFormat="0" applyProtection="0">
      <alignment horizontal="left" vertical="center" indent="1"/>
    </xf>
    <xf numFmtId="184" fontId="9" fillId="61" borderId="66" applyNumberFormat="0" applyProtection="0">
      <alignment horizontal="left" vertical="center" indent="1"/>
    </xf>
    <xf numFmtId="184" fontId="9" fillId="61" borderId="66" applyNumberFormat="0" applyProtection="0">
      <alignment horizontal="left" vertical="center" indent="1"/>
    </xf>
    <xf numFmtId="0" fontId="9" fillId="61" borderId="66" applyNumberFormat="0" applyProtection="0">
      <alignment horizontal="left" vertical="center" indent="1"/>
    </xf>
    <xf numFmtId="206" fontId="9" fillId="62" borderId="66" applyNumberFormat="0" applyProtection="0">
      <alignment horizontal="left" vertical="center" indent="1"/>
    </xf>
    <xf numFmtId="0" fontId="9" fillId="61" borderId="66" applyNumberFormat="0" applyProtection="0">
      <alignment horizontal="left" vertical="center" indent="1"/>
    </xf>
    <xf numFmtId="206" fontId="9" fillId="62" borderId="66" applyNumberFormat="0" applyProtection="0">
      <alignment horizontal="left" vertical="center" indent="1"/>
    </xf>
    <xf numFmtId="184" fontId="9" fillId="61" borderId="66" applyNumberFormat="0" applyProtection="0">
      <alignment horizontal="left" vertical="center" indent="1"/>
    </xf>
    <xf numFmtId="206" fontId="9" fillId="62" borderId="66" applyNumberFormat="0" applyProtection="0">
      <alignment horizontal="left" vertical="center" indent="1"/>
    </xf>
    <xf numFmtId="184" fontId="9" fillId="61" borderId="66" applyNumberFormat="0" applyProtection="0">
      <alignment horizontal="left" vertical="center" indent="1"/>
    </xf>
    <xf numFmtId="184"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184"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4"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6" fontId="9" fillId="62" borderId="97" applyNumberFormat="0" applyProtection="0">
      <alignment horizontal="left" vertical="center" indent="1"/>
    </xf>
    <xf numFmtId="4" fontId="108" fillId="24" borderId="84">
      <alignment horizontal="left" vertical="center" wrapText="1"/>
    </xf>
    <xf numFmtId="184"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6"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70"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7"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4"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4"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4" fontId="9" fillId="28" borderId="97" applyNumberFormat="0" applyProtection="0">
      <alignment horizontal="left" vertical="center" indent="1"/>
    </xf>
    <xf numFmtId="206" fontId="9" fillId="65" borderId="97" applyNumberFormat="0" applyProtection="0">
      <alignment horizontal="left" vertical="center" indent="1"/>
    </xf>
    <xf numFmtId="206" fontId="9" fillId="62" borderId="97" applyNumberFormat="0" applyProtection="0">
      <alignment horizontal="left" vertical="center" indent="1"/>
    </xf>
    <xf numFmtId="184" fontId="9" fillId="61" borderId="97" applyNumberFormat="0" applyProtection="0">
      <alignment horizontal="left" vertical="center" indent="1"/>
    </xf>
    <xf numFmtId="206" fontId="9" fillId="62" borderId="97" applyNumberFormat="0" applyProtection="0">
      <alignment horizontal="left" vertical="center" indent="1"/>
    </xf>
    <xf numFmtId="184" fontId="9" fillId="61" borderId="97" applyNumberFormat="0" applyProtection="0">
      <alignment horizontal="left" vertical="center" indent="1"/>
    </xf>
    <xf numFmtId="0" fontId="9" fillId="48" borderId="97"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4"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4"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4" fontId="9" fillId="48" borderId="97" applyNumberFormat="0" applyProtection="0">
      <alignment horizontal="left" vertical="center" indent="1"/>
    </xf>
    <xf numFmtId="184"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4"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4" fontId="9" fillId="63" borderId="153" applyNumberFormat="0" applyProtection="0">
      <alignment horizontal="left" vertical="center" indent="1"/>
    </xf>
    <xf numFmtId="184" fontId="9" fillId="63" borderId="153" applyNumberFormat="0" applyProtection="0">
      <alignment horizontal="left" vertical="center" indent="1"/>
    </xf>
    <xf numFmtId="0" fontId="140" fillId="0" borderId="139" applyNumberFormat="0" applyFont="0" applyAlignment="0" applyProtection="0"/>
    <xf numFmtId="184" fontId="9" fillId="28" borderId="153" applyNumberFormat="0" applyProtection="0">
      <alignment horizontal="left" vertical="center" indent="1"/>
    </xf>
    <xf numFmtId="206" fontId="9" fillId="66" borderId="153" applyNumberFormat="0" applyProtection="0">
      <alignment horizontal="left" vertical="center" indent="1"/>
    </xf>
    <xf numFmtId="0" fontId="9" fillId="48" borderId="66" applyNumberFormat="0" applyProtection="0">
      <alignment horizontal="left" vertical="center" indent="1"/>
    </xf>
    <xf numFmtId="165" fontId="40"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165" fontId="41" fillId="0" borderId="114" applyAlignment="0" applyProtection="0"/>
    <xf numFmtId="37" fontId="105" fillId="28" borderId="61" applyFill="0" applyBorder="0" applyProtection="0"/>
    <xf numFmtId="165" fontId="41" fillId="0" borderId="114" applyAlignment="0" applyProtection="0"/>
    <xf numFmtId="165"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6" fontId="53" fillId="0" borderId="114" applyFill="0" applyProtection="0"/>
    <xf numFmtId="186"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5"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4"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4"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6" fontId="9" fillId="64" borderId="153" applyNumberFormat="0" applyProtection="0">
      <alignment horizontal="left" vertical="center" indent="1"/>
    </xf>
    <xf numFmtId="184"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4"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5" fontId="9" fillId="31" borderId="83" applyNumberFormat="0" applyFont="0" applyAlignment="0">
      <protection locked="0"/>
    </xf>
    <xf numFmtId="0" fontId="118" fillId="23" borderId="115" applyNumberFormat="0" applyAlignment="0" applyProtection="0"/>
    <xf numFmtId="255"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4"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206" fontId="9" fillId="66"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184" fontId="9" fillId="28" borderId="107" applyNumberFormat="0" applyProtection="0">
      <alignment horizontal="left" vertical="center" indent="1"/>
    </xf>
    <xf numFmtId="0" fontId="9" fillId="28" borderId="107" applyNumberFormat="0" applyProtection="0">
      <alignment horizontal="left" vertical="center" indent="1"/>
    </xf>
    <xf numFmtId="206" fontId="9" fillId="65" borderId="107" applyNumberFormat="0" applyProtection="0">
      <alignment horizontal="left" vertical="center" indent="1"/>
    </xf>
    <xf numFmtId="184" fontId="9" fillId="28" borderId="107" applyNumberFormat="0" applyProtection="0">
      <alignment horizontal="left" vertical="center" indent="1"/>
    </xf>
    <xf numFmtId="184" fontId="9" fillId="65" borderId="107" applyNumberFormat="0" applyProtection="0">
      <alignment horizontal="left" vertical="center" indent="1"/>
    </xf>
    <xf numFmtId="0" fontId="9" fillId="28" borderId="107" applyNumberFormat="0" applyProtection="0">
      <alignment horizontal="left" vertical="center" indent="1"/>
    </xf>
    <xf numFmtId="184" fontId="9" fillId="63" borderId="107" applyNumberFormat="0" applyProtection="0">
      <alignment horizontal="left" vertical="center" indent="1"/>
    </xf>
    <xf numFmtId="184"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4" fontId="9" fillId="61" borderId="107" applyNumberFormat="0" applyProtection="0">
      <alignment horizontal="left" vertical="center" indent="1"/>
    </xf>
    <xf numFmtId="206"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4"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206" fontId="9" fillId="66" borderId="125" applyNumberFormat="0" applyProtection="0">
      <alignment horizontal="left" vertical="center" indent="1"/>
    </xf>
    <xf numFmtId="206" fontId="9" fillId="66" borderId="125" applyNumberFormat="0" applyProtection="0">
      <alignment horizontal="left" vertical="center" indent="1"/>
    </xf>
    <xf numFmtId="184" fontId="9" fillId="66" borderId="125" applyNumberFormat="0" applyProtection="0">
      <alignment horizontal="left" vertical="center" indent="1"/>
    </xf>
    <xf numFmtId="0" fontId="9" fillId="48" borderId="125" applyNumberFormat="0" applyProtection="0">
      <alignment horizontal="left" vertical="center" indent="1"/>
    </xf>
    <xf numFmtId="184" fontId="9" fillId="28" borderId="125" applyNumberFormat="0" applyProtection="0">
      <alignment horizontal="left" vertical="center" indent="1"/>
    </xf>
    <xf numFmtId="0" fontId="9" fillId="28" borderId="125" applyNumberFormat="0" applyProtection="0">
      <alignment horizontal="left" vertical="center" indent="1"/>
    </xf>
    <xf numFmtId="206" fontId="9" fillId="65" borderId="125" applyNumberFormat="0" applyProtection="0">
      <alignment horizontal="left" vertical="center" indent="1"/>
    </xf>
    <xf numFmtId="0" fontId="9" fillId="63" borderId="125" applyNumberFormat="0" applyProtection="0">
      <alignment horizontal="left" vertical="center" indent="1"/>
    </xf>
    <xf numFmtId="184" fontId="9" fillId="63" borderId="125" applyNumberFormat="0" applyProtection="0">
      <alignment horizontal="left" vertical="center" indent="1"/>
    </xf>
    <xf numFmtId="184" fontId="9" fillId="63" borderId="125" applyNumberFormat="0" applyProtection="0">
      <alignment horizontal="left" vertical="center" indent="1"/>
    </xf>
    <xf numFmtId="184"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184" fontId="9" fillId="48" borderId="143" applyNumberFormat="0" applyProtection="0">
      <alignment horizontal="left" vertical="center" indent="1"/>
    </xf>
    <xf numFmtId="206" fontId="9" fillId="65" borderId="143" applyNumberFormat="0" applyProtection="0">
      <alignment horizontal="left" vertical="center" indent="1"/>
    </xf>
    <xf numFmtId="184" fontId="9" fillId="61" borderId="143" applyNumberFormat="0" applyProtection="0">
      <alignment horizontal="left" vertical="center" indent="1"/>
    </xf>
    <xf numFmtId="0" fontId="17" fillId="34" borderId="142" applyNumberFormat="0" applyFont="0" applyAlignment="0" applyProtection="0"/>
    <xf numFmtId="184"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4" fontId="9" fillId="48" borderId="153" applyNumberFormat="0" applyProtection="0">
      <alignment horizontal="left" vertical="center" indent="1"/>
    </xf>
    <xf numFmtId="184"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4" fontId="140" fillId="0" borderId="139" applyNumberFormat="0" applyFont="0" applyAlignment="0" applyProtection="0"/>
    <xf numFmtId="206" fontId="9" fillId="65"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184" fontId="9" fillId="48" borderId="153" applyNumberFormat="0" applyProtection="0">
      <alignment horizontal="left" vertical="center" indent="1"/>
    </xf>
    <xf numFmtId="184"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4" fontId="9" fillId="65" borderId="135" applyNumberFormat="0" applyProtection="0">
      <alignment horizontal="left" vertical="center" indent="1"/>
    </xf>
    <xf numFmtId="206" fontId="9" fillId="65" borderId="135" applyNumberFormat="0" applyProtection="0">
      <alignment horizontal="left" vertical="center" indent="1"/>
    </xf>
    <xf numFmtId="184" fontId="9" fillId="28" borderId="135" applyNumberFormat="0" applyProtection="0">
      <alignment horizontal="left" vertical="center" indent="1"/>
    </xf>
    <xf numFmtId="184" fontId="9" fillId="28" borderId="135" applyNumberFormat="0" applyProtection="0">
      <alignment horizontal="left" vertical="center" indent="1"/>
    </xf>
    <xf numFmtId="0" fontId="9" fillId="28" borderId="135" applyNumberFormat="0" applyProtection="0">
      <alignment horizontal="left" vertical="center" indent="1"/>
    </xf>
    <xf numFmtId="206" fontId="9" fillId="66" borderId="135" applyNumberFormat="0" applyProtection="0">
      <alignment horizontal="left" vertical="center" indent="1"/>
    </xf>
    <xf numFmtId="0" fontId="9" fillId="48" borderId="135" applyNumberFormat="0" applyProtection="0">
      <alignment horizontal="left" vertical="center" indent="1"/>
    </xf>
    <xf numFmtId="184"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4"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4"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4"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184"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4" fontId="9" fillId="62" borderId="117" applyNumberFormat="0" applyProtection="0">
      <alignment horizontal="left" vertical="center" indent="1"/>
    </xf>
    <xf numFmtId="184" fontId="9" fillId="61" borderId="117" applyNumberFormat="0" applyProtection="0">
      <alignment horizontal="left" vertical="center" indent="1"/>
    </xf>
    <xf numFmtId="206" fontId="9" fillId="62" borderId="117" applyNumberFormat="0" applyProtection="0">
      <alignment horizontal="left" vertical="center" indent="1"/>
    </xf>
    <xf numFmtId="206"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4" fontId="9" fillId="64" borderId="117" applyNumberFormat="0" applyProtection="0">
      <alignment horizontal="left" vertical="center" indent="1"/>
    </xf>
    <xf numFmtId="184" fontId="9" fillId="63" borderId="117" applyNumberFormat="0" applyProtection="0">
      <alignment horizontal="left" vertical="center" indent="1"/>
    </xf>
    <xf numFmtId="206" fontId="9" fillId="64" borderId="117" applyNumberFormat="0" applyProtection="0">
      <alignment horizontal="left" vertical="center" indent="1"/>
    </xf>
    <xf numFmtId="184" fontId="9" fillId="63" borderId="117" applyNumberFormat="0" applyProtection="0">
      <alignment horizontal="left" vertical="center" indent="1"/>
    </xf>
    <xf numFmtId="184"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4" fontId="9" fillId="48" borderId="117" applyNumberFormat="0" applyProtection="0">
      <alignment horizontal="left" vertical="center" indent="1"/>
    </xf>
    <xf numFmtId="206"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184"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4"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4" fontId="9" fillId="61" borderId="87" applyNumberFormat="0" applyProtection="0">
      <alignment horizontal="left" vertical="center" indent="1"/>
    </xf>
    <xf numFmtId="206" fontId="9" fillId="62" borderId="87" applyNumberFormat="0" applyProtection="0">
      <alignment horizontal="left" vertical="center" indent="1"/>
    </xf>
    <xf numFmtId="206"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4" fontId="9" fillId="63" borderId="87" applyNumberFormat="0" applyProtection="0">
      <alignment horizontal="left" vertical="center" indent="1"/>
    </xf>
    <xf numFmtId="206" fontId="9" fillId="64" borderId="87" applyNumberFormat="0" applyProtection="0">
      <alignment horizontal="left" vertical="center" indent="1"/>
    </xf>
    <xf numFmtId="206" fontId="9" fillId="64" borderId="87" applyNumberFormat="0" applyProtection="0">
      <alignment horizontal="left" vertical="center" indent="1"/>
    </xf>
    <xf numFmtId="0" fontId="9" fillId="63" borderId="87" applyNumberFormat="0" applyProtection="0">
      <alignment horizontal="left" vertical="center" indent="1"/>
    </xf>
    <xf numFmtId="184" fontId="9" fillId="28" borderId="87" applyNumberFormat="0" applyProtection="0">
      <alignment horizontal="left" vertical="center" indent="1"/>
    </xf>
    <xf numFmtId="206" fontId="9" fillId="65" borderId="87" applyNumberFormat="0" applyProtection="0">
      <alignment horizontal="left" vertical="center" indent="1"/>
    </xf>
    <xf numFmtId="40" fontId="19" fillId="40" borderId="73"/>
    <xf numFmtId="184" fontId="9" fillId="28" borderId="87" applyNumberFormat="0" applyProtection="0">
      <alignment horizontal="left" vertical="center" indent="1"/>
    </xf>
    <xf numFmtId="206" fontId="9" fillId="65" borderId="87" applyNumberFormat="0" applyProtection="0">
      <alignment horizontal="left" vertical="center" indent="1"/>
    </xf>
    <xf numFmtId="206"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4"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4"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4"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4"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4"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4"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4"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5" fontId="9" fillId="31" borderId="73" applyNumberFormat="0" applyFont="0" applyAlignment="0">
      <protection locked="0"/>
    </xf>
    <xf numFmtId="187" fontId="9" fillId="31" borderId="73" applyNumberFormat="0" applyFont="0" applyAlignment="0">
      <protection locked="0"/>
    </xf>
    <xf numFmtId="187" fontId="9" fillId="31" borderId="73" applyNumberFormat="0" applyFont="0" applyAlignment="0">
      <protection locked="0"/>
    </xf>
    <xf numFmtId="187" fontId="9" fillId="31" borderId="73" applyNumberFormat="0" applyFont="0" applyAlignment="0">
      <protection locked="0"/>
    </xf>
    <xf numFmtId="255" fontId="9" fillId="31" borderId="73" applyNumberFormat="0" applyFont="0" applyAlignment="0">
      <protection locked="0"/>
    </xf>
    <xf numFmtId="0" fontId="75" fillId="10" borderId="76" applyNumberFormat="0" applyAlignment="0" applyProtection="0"/>
    <xf numFmtId="255"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165"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4"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4"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6" fontId="9" fillId="62" borderId="153" applyNumberFormat="0" applyProtection="0">
      <alignment horizontal="left" vertical="center" indent="1"/>
    </xf>
    <xf numFmtId="206" fontId="9" fillId="62" borderId="153"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4" fontId="9" fillId="62" borderId="77" applyNumberFormat="0" applyProtection="0">
      <alignment horizontal="left" vertical="center" indent="1"/>
    </xf>
    <xf numFmtId="184" fontId="9" fillId="61" borderId="77" applyNumberFormat="0" applyProtection="0">
      <alignment horizontal="left" vertical="center" indent="1"/>
    </xf>
    <xf numFmtId="206" fontId="9" fillId="62" borderId="77" applyNumberFormat="0" applyProtection="0">
      <alignment horizontal="left" vertical="center" indent="1"/>
    </xf>
    <xf numFmtId="184" fontId="9" fillId="61" borderId="77" applyNumberFormat="0" applyProtection="0">
      <alignment horizontal="left" vertical="center" indent="1"/>
    </xf>
    <xf numFmtId="206" fontId="9" fillId="62" borderId="77" applyNumberFormat="0" applyProtection="0">
      <alignment horizontal="left" vertical="center" indent="1"/>
    </xf>
    <xf numFmtId="0" fontId="9" fillId="61" borderId="77" applyNumberFormat="0" applyProtection="0">
      <alignment horizontal="left" vertical="center" indent="1"/>
    </xf>
    <xf numFmtId="206" fontId="9" fillId="62" borderId="77" applyNumberFormat="0" applyProtection="0">
      <alignment horizontal="left" vertical="center" indent="1"/>
    </xf>
    <xf numFmtId="0" fontId="9" fillId="61" borderId="77" applyNumberFormat="0" applyProtection="0">
      <alignment horizontal="left" vertical="center" indent="1"/>
    </xf>
    <xf numFmtId="184" fontId="9" fillId="61" borderId="77" applyNumberFormat="0" applyProtection="0">
      <alignment horizontal="left" vertical="center" indent="1"/>
    </xf>
    <xf numFmtId="184" fontId="9" fillId="61" borderId="77" applyNumberFormat="0" applyProtection="0">
      <alignment horizontal="left" vertical="center" indent="1"/>
    </xf>
    <xf numFmtId="184"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4" fontId="9" fillId="64" borderId="77" applyNumberFormat="0" applyProtection="0">
      <alignment horizontal="left" vertical="center" indent="1"/>
    </xf>
    <xf numFmtId="184" fontId="9" fillId="63" borderId="77" applyNumberFormat="0" applyProtection="0">
      <alignment horizontal="left" vertical="center" indent="1"/>
    </xf>
    <xf numFmtId="206" fontId="9" fillId="64" borderId="77" applyNumberFormat="0" applyProtection="0">
      <alignment horizontal="left" vertical="center" indent="1"/>
    </xf>
    <xf numFmtId="184" fontId="9" fillId="63" borderId="77" applyNumberFormat="0" applyProtection="0">
      <alignment horizontal="left" vertical="center" indent="1"/>
    </xf>
    <xf numFmtId="206" fontId="9" fillId="64" borderId="77" applyNumberFormat="0" applyProtection="0">
      <alignment horizontal="left" vertical="center" indent="1"/>
    </xf>
    <xf numFmtId="0" fontId="9" fillId="63" borderId="77" applyNumberFormat="0" applyProtection="0">
      <alignment horizontal="left" vertical="center" indent="1"/>
    </xf>
    <xf numFmtId="206" fontId="9" fillId="64" borderId="77" applyNumberFormat="0" applyProtection="0">
      <alignment horizontal="left" vertical="center" indent="1"/>
    </xf>
    <xf numFmtId="0" fontId="9" fillId="63" borderId="77" applyNumberFormat="0" applyProtection="0">
      <alignment horizontal="left" vertical="center" indent="1"/>
    </xf>
    <xf numFmtId="184" fontId="9" fillId="63" borderId="77" applyNumberFormat="0" applyProtection="0">
      <alignment horizontal="left" vertical="center" indent="1"/>
    </xf>
    <xf numFmtId="184" fontId="9" fillId="63" borderId="77" applyNumberFormat="0" applyProtection="0">
      <alignment horizontal="left" vertical="center" indent="1"/>
    </xf>
    <xf numFmtId="184"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4" fontId="9" fillId="65" borderId="77" applyNumberFormat="0" applyProtection="0">
      <alignment horizontal="left" vertical="center" indent="1"/>
    </xf>
    <xf numFmtId="184" fontId="9" fillId="28" borderId="77" applyNumberFormat="0" applyProtection="0">
      <alignment horizontal="left" vertical="center" indent="1"/>
    </xf>
    <xf numFmtId="206" fontId="9" fillId="65" borderId="77" applyNumberFormat="0" applyProtection="0">
      <alignment horizontal="left" vertical="center" indent="1"/>
    </xf>
    <xf numFmtId="184" fontId="9" fillId="28" borderId="77" applyNumberFormat="0" applyProtection="0">
      <alignment horizontal="left" vertical="center" indent="1"/>
    </xf>
    <xf numFmtId="206" fontId="9" fillId="65" borderId="77" applyNumberFormat="0" applyProtection="0">
      <alignment horizontal="left" vertical="center" indent="1"/>
    </xf>
    <xf numFmtId="206" fontId="9" fillId="65" borderId="77" applyNumberFormat="0" applyProtection="0">
      <alignment horizontal="left" vertical="center" indent="1"/>
    </xf>
    <xf numFmtId="184" fontId="9" fillId="28" borderId="77" applyNumberFormat="0" applyProtection="0">
      <alignment horizontal="left" vertical="center" indent="1"/>
    </xf>
    <xf numFmtId="184" fontId="9" fillId="28" borderId="77" applyNumberFormat="0" applyProtection="0">
      <alignment horizontal="left" vertical="center" indent="1"/>
    </xf>
    <xf numFmtId="184" fontId="9" fillId="28" borderId="77" applyNumberFormat="0" applyProtection="0">
      <alignment horizontal="left" vertical="center" indent="1"/>
    </xf>
    <xf numFmtId="0" fontId="9" fillId="28" borderId="77" applyNumberFormat="0" applyProtection="0">
      <alignment horizontal="left" vertical="center" indent="1"/>
    </xf>
    <xf numFmtId="184" fontId="7" fillId="34" borderId="53" applyNumberFormat="0" applyFont="0" applyAlignment="0" applyProtection="0"/>
    <xf numFmtId="0" fontId="17" fillId="34" borderId="53" applyNumberFormat="0" applyFont="0" applyAlignment="0" applyProtection="0"/>
    <xf numFmtId="184" fontId="9" fillId="48" borderId="77" applyNumberFormat="0" applyProtection="0">
      <alignment horizontal="left" vertical="center" indent="1"/>
    </xf>
    <xf numFmtId="206" fontId="9" fillId="66" borderId="77" applyNumberFormat="0" applyProtection="0">
      <alignment horizontal="left" vertical="center" indent="1"/>
    </xf>
    <xf numFmtId="184" fontId="9" fillId="48" borderId="77" applyNumberFormat="0" applyProtection="0">
      <alignment horizontal="left" vertical="center" indent="1"/>
    </xf>
    <xf numFmtId="206"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4"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4" fontId="9" fillId="48" borderId="77" applyNumberFormat="0" applyProtection="0">
      <alignment horizontal="left" vertical="center" indent="1"/>
    </xf>
    <xf numFmtId="184" fontId="9" fillId="48" borderId="77" applyNumberFormat="0" applyProtection="0">
      <alignment horizontal="left" vertical="center" indent="1"/>
    </xf>
    <xf numFmtId="206"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6"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4" fontId="9" fillId="62" borderId="54" applyNumberFormat="0" applyProtection="0">
      <alignment horizontal="left" vertical="center" indent="1"/>
    </xf>
    <xf numFmtId="184" fontId="9" fillId="61" borderId="54" applyNumberFormat="0" applyProtection="0">
      <alignment horizontal="left" vertical="center" indent="1"/>
    </xf>
    <xf numFmtId="206" fontId="9" fillId="62" borderId="54" applyNumberFormat="0" applyProtection="0">
      <alignment horizontal="left" vertical="center" indent="1"/>
    </xf>
    <xf numFmtId="184" fontId="9" fillId="61" borderId="54" applyNumberFormat="0" applyProtection="0">
      <alignment horizontal="left" vertical="center" indent="1"/>
    </xf>
    <xf numFmtId="206" fontId="9" fillId="62" borderId="54" applyNumberFormat="0" applyProtection="0">
      <alignment horizontal="left" vertical="center" indent="1"/>
    </xf>
    <xf numFmtId="0" fontId="9" fillId="61" borderId="54" applyNumberFormat="0" applyProtection="0">
      <alignment horizontal="left" vertical="center" indent="1"/>
    </xf>
    <xf numFmtId="206" fontId="9" fillId="62" borderId="54" applyNumberFormat="0" applyProtection="0">
      <alignment horizontal="left" vertical="center" indent="1"/>
    </xf>
    <xf numFmtId="0" fontId="9" fillId="61" borderId="54" applyNumberFormat="0" applyProtection="0">
      <alignment horizontal="left" vertical="center" indent="1"/>
    </xf>
    <xf numFmtId="184" fontId="9" fillId="61" borderId="54" applyNumberFormat="0" applyProtection="0">
      <alignment horizontal="left" vertical="center" indent="1"/>
    </xf>
    <xf numFmtId="184" fontId="9" fillId="61" borderId="54" applyNumberFormat="0" applyProtection="0">
      <alignment horizontal="left" vertical="center" indent="1"/>
    </xf>
    <xf numFmtId="184"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4" fontId="9" fillId="64" borderId="54" applyNumberFormat="0" applyProtection="0">
      <alignment horizontal="left" vertical="center" indent="1"/>
    </xf>
    <xf numFmtId="184" fontId="9" fillId="63" borderId="54" applyNumberFormat="0" applyProtection="0">
      <alignment horizontal="left" vertical="center" indent="1"/>
    </xf>
    <xf numFmtId="206" fontId="9" fillId="64" borderId="54" applyNumberFormat="0" applyProtection="0">
      <alignment horizontal="left" vertical="center" indent="1"/>
    </xf>
    <xf numFmtId="184" fontId="9" fillId="63" borderId="54" applyNumberFormat="0" applyProtection="0">
      <alignment horizontal="left" vertical="center" indent="1"/>
    </xf>
    <xf numFmtId="206" fontId="9" fillId="64" borderId="54" applyNumberFormat="0" applyProtection="0">
      <alignment horizontal="left" vertical="center" indent="1"/>
    </xf>
    <xf numFmtId="0" fontId="9" fillId="63" borderId="54" applyNumberFormat="0" applyProtection="0">
      <alignment horizontal="left" vertical="center" indent="1"/>
    </xf>
    <xf numFmtId="206" fontId="9" fillId="64" borderId="54" applyNumberFormat="0" applyProtection="0">
      <alignment horizontal="left" vertical="center" indent="1"/>
    </xf>
    <xf numFmtId="0" fontId="9" fillId="63" borderId="54" applyNumberFormat="0" applyProtection="0">
      <alignment horizontal="left" vertical="center" indent="1"/>
    </xf>
    <xf numFmtId="184" fontId="9" fillId="63" borderId="54" applyNumberFormat="0" applyProtection="0">
      <alignment horizontal="left" vertical="center" indent="1"/>
    </xf>
    <xf numFmtId="184" fontId="9" fillId="63" borderId="54" applyNumberFormat="0" applyProtection="0">
      <alignment horizontal="left" vertical="center" indent="1"/>
    </xf>
    <xf numFmtId="184"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4" fontId="9" fillId="65" borderId="54" applyNumberFormat="0" applyProtection="0">
      <alignment horizontal="left" vertical="center" indent="1"/>
    </xf>
    <xf numFmtId="184" fontId="9" fillId="28" borderId="54" applyNumberFormat="0" applyProtection="0">
      <alignment horizontal="left" vertical="center" indent="1"/>
    </xf>
    <xf numFmtId="206" fontId="9" fillId="65" borderId="54" applyNumberFormat="0" applyProtection="0">
      <alignment horizontal="left" vertical="center" indent="1"/>
    </xf>
    <xf numFmtId="184" fontId="9" fillId="28" borderId="54" applyNumberFormat="0" applyProtection="0">
      <alignment horizontal="left" vertical="center" indent="1"/>
    </xf>
    <xf numFmtId="206" fontId="9" fillId="65" borderId="54" applyNumberFormat="0" applyProtection="0">
      <alignment horizontal="left" vertical="center" indent="1"/>
    </xf>
    <xf numFmtId="0" fontId="9" fillId="28" borderId="54" applyNumberFormat="0" applyProtection="0">
      <alignment horizontal="left" vertical="center" indent="1"/>
    </xf>
    <xf numFmtId="206" fontId="9" fillId="65" borderId="54" applyNumberFormat="0" applyProtection="0">
      <alignment horizontal="left" vertical="center" indent="1"/>
    </xf>
    <xf numFmtId="0" fontId="9" fillId="28" borderId="54" applyNumberFormat="0" applyProtection="0">
      <alignment horizontal="left" vertical="center" indent="1"/>
    </xf>
    <xf numFmtId="184" fontId="9" fillId="28" borderId="54" applyNumberFormat="0" applyProtection="0">
      <alignment horizontal="left" vertical="center" indent="1"/>
    </xf>
    <xf numFmtId="184" fontId="9" fillId="28" borderId="54" applyNumberFormat="0" applyProtection="0">
      <alignment horizontal="left" vertical="center" indent="1"/>
    </xf>
    <xf numFmtId="184"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4" fontId="9" fillId="66" borderId="54" applyNumberFormat="0" applyProtection="0">
      <alignment horizontal="left" vertical="center" indent="1"/>
    </xf>
    <xf numFmtId="184" fontId="9" fillId="48" borderId="54" applyNumberFormat="0" applyProtection="0">
      <alignment horizontal="left" vertical="center" indent="1"/>
    </xf>
    <xf numFmtId="206" fontId="9" fillId="66" borderId="54" applyNumberFormat="0" applyProtection="0">
      <alignment horizontal="left" vertical="center" indent="1"/>
    </xf>
    <xf numFmtId="184" fontId="9" fillId="48" borderId="54" applyNumberFormat="0" applyProtection="0">
      <alignment horizontal="left" vertical="center" indent="1"/>
    </xf>
    <xf numFmtId="206" fontId="9" fillId="66" borderId="54" applyNumberFormat="0" applyProtection="0">
      <alignment horizontal="left" vertical="center" indent="1"/>
    </xf>
    <xf numFmtId="0" fontId="9" fillId="48" borderId="54" applyNumberFormat="0" applyProtection="0">
      <alignment horizontal="left" vertical="center" indent="1"/>
    </xf>
    <xf numFmtId="206" fontId="9" fillId="66"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184"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4"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7"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70" fontId="4" fillId="0" borderId="0" applyFont="0" applyFill="0" applyBorder="0" applyAlignment="0" applyProtection="0"/>
    <xf numFmtId="49" fontId="209" fillId="3" borderId="98">
      <alignment vertical="center"/>
    </xf>
    <xf numFmtId="184" fontId="9" fillId="65" borderId="97" applyNumberFormat="0" applyProtection="0">
      <alignment horizontal="left" vertical="center" indent="1"/>
    </xf>
    <xf numFmtId="0" fontId="9" fillId="28"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84" fontId="9" fillId="63" borderId="97" applyNumberFormat="0" applyProtection="0">
      <alignment horizontal="left" vertical="center" indent="1"/>
    </xf>
    <xf numFmtId="165" fontId="41" fillId="0" borderId="114" applyAlignment="0" applyProtection="0"/>
    <xf numFmtId="165"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70"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4"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6"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6"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4"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6" fontId="53" fillId="0" borderId="75" applyFill="0" applyProtection="0"/>
    <xf numFmtId="0" fontId="117" fillId="23" borderId="97" applyNumberFormat="0" applyAlignment="0" applyProtection="0"/>
    <xf numFmtId="184"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4"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6" fontId="9" fillId="62" borderId="125" applyNumberFormat="0" applyProtection="0">
      <alignment horizontal="left" vertical="center" indent="1"/>
    </xf>
    <xf numFmtId="184" fontId="9" fillId="48" borderId="125" applyNumberFormat="0" applyProtection="0">
      <alignment horizontal="left" vertical="center" indent="1"/>
    </xf>
    <xf numFmtId="0" fontId="14" fillId="34" borderId="96" applyNumberFormat="0" applyFont="0" applyAlignment="0" applyProtection="0"/>
    <xf numFmtId="184"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5"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4"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87"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4" fontId="9" fillId="28" borderId="97" applyNumberFormat="0" applyProtection="0">
      <alignment horizontal="left" vertical="center" indent="1"/>
    </xf>
    <xf numFmtId="0" fontId="9" fillId="28" borderId="97" applyNumberFormat="0" applyProtection="0">
      <alignment horizontal="left" vertical="center" indent="1"/>
    </xf>
    <xf numFmtId="206"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186" fontId="53" fillId="0" borderId="63" applyFill="0" applyProtection="0"/>
    <xf numFmtId="40" fontId="9" fillId="44" borderId="83"/>
    <xf numFmtId="40" fontId="9" fillId="67" borderId="83"/>
    <xf numFmtId="40" fontId="9" fillId="40" borderId="83"/>
    <xf numFmtId="165"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4"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5" fontId="9" fillId="31" borderId="1" applyNumberFormat="0" applyFont="0" applyAlignment="0">
      <protection locked="0"/>
    </xf>
    <xf numFmtId="255" fontId="9" fillId="31" borderId="1" applyNumberFormat="0" applyFont="0" applyAlignment="0">
      <protection locked="0"/>
    </xf>
    <xf numFmtId="0" fontId="9" fillId="34" borderId="116" applyNumberFormat="0" applyFont="0"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0"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1" fillId="0" borderId="63" applyAlignment="0" applyProtection="0"/>
    <xf numFmtId="165"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4"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5"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4" fontId="9" fillId="48" borderId="107" applyNumberFormat="0" applyProtection="0">
      <alignment horizontal="left" vertical="center" indent="1"/>
    </xf>
    <xf numFmtId="0" fontId="68" fillId="0" borderId="84">
      <alignment horizontal="left" vertical="center"/>
    </xf>
    <xf numFmtId="206" fontId="9" fillId="65" borderId="107" applyNumberFormat="0" applyProtection="0">
      <alignment horizontal="left" vertical="center" indent="1"/>
    </xf>
    <xf numFmtId="0" fontId="9" fillId="61" borderId="107" applyNumberFormat="0" applyProtection="0">
      <alignment horizontal="left" vertical="center" indent="1"/>
    </xf>
    <xf numFmtId="184" fontId="9" fillId="61" borderId="107" applyNumberFormat="0" applyProtection="0">
      <alignment horizontal="left" vertical="center" indent="1"/>
    </xf>
    <xf numFmtId="184" fontId="9" fillId="61" borderId="107" applyNumberFormat="0" applyProtection="0">
      <alignment horizontal="left" vertical="center" indent="1"/>
    </xf>
    <xf numFmtId="0" fontId="9" fillId="61" borderId="107" applyNumberFormat="0" applyProtection="0">
      <alignment horizontal="left" vertical="center" indent="1"/>
    </xf>
    <xf numFmtId="206" fontId="9" fillId="62" borderId="107" applyNumberFormat="0" applyProtection="0">
      <alignment horizontal="left" vertical="center" indent="1"/>
    </xf>
    <xf numFmtId="184"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4"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4" fontId="9" fillId="61" borderId="87" applyNumberFormat="0" applyProtection="0">
      <alignment horizontal="left" vertical="center" indent="1"/>
    </xf>
    <xf numFmtId="184"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206" fontId="9" fillId="66" borderId="87" applyNumberFormat="0" applyProtection="0">
      <alignment horizontal="left" vertical="center" indent="1"/>
    </xf>
    <xf numFmtId="206" fontId="9" fillId="66" borderId="87" applyNumberFormat="0" applyProtection="0">
      <alignment horizontal="left" vertical="center" indent="1"/>
    </xf>
    <xf numFmtId="0" fontId="9" fillId="48" borderId="87" applyNumberFormat="0" applyProtection="0">
      <alignment horizontal="left" vertical="center" indent="1"/>
    </xf>
    <xf numFmtId="206" fontId="9" fillId="66"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4"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6" fontId="53" fillId="0" borderId="94" applyFill="0" applyProtection="0"/>
    <xf numFmtId="49" fontId="15" fillId="3" borderId="118">
      <alignment vertical="center"/>
    </xf>
    <xf numFmtId="0" fontId="14" fillId="34" borderId="124" applyNumberFormat="0" applyFont="0" applyAlignment="0" applyProtection="0"/>
    <xf numFmtId="165" fontId="40" fillId="0" borderId="94" applyAlignment="0" applyProtection="0"/>
    <xf numFmtId="184"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4"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6" fontId="9" fillId="64" borderId="97" applyNumberFormat="0" applyProtection="0">
      <alignment horizontal="left" vertical="center" indent="1"/>
    </xf>
    <xf numFmtId="184"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187"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87"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4"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186"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4" fontId="9" fillId="66" borderId="87" applyNumberFormat="0" applyProtection="0">
      <alignment horizontal="left" vertical="center" indent="1"/>
    </xf>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0"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1" fillId="0" borderId="75" applyAlignment="0" applyProtection="0"/>
    <xf numFmtId="165" fontId="40" fillId="0" borderId="75" applyAlignment="0" applyProtection="0"/>
    <xf numFmtId="184"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4"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5" fontId="9" fillId="31" borderId="83" applyNumberFormat="0" applyFont="0" applyAlignment="0">
      <protection locked="0"/>
    </xf>
    <xf numFmtId="187" fontId="9" fillId="31" borderId="83" applyNumberFormat="0" applyFont="0" applyAlignment="0">
      <protection locked="0"/>
    </xf>
    <xf numFmtId="187" fontId="9" fillId="31" borderId="83" applyNumberFormat="0" applyFont="0" applyAlignment="0">
      <protection locked="0"/>
    </xf>
    <xf numFmtId="187"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7" fontId="9" fillId="31" borderId="1" applyNumberFormat="0" applyFont="0" applyAlignment="0">
      <protection locked="0"/>
    </xf>
    <xf numFmtId="255"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5"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4" fontId="9" fillId="28" borderId="97" applyNumberFormat="0" applyProtection="0">
      <alignment horizontal="left" vertical="center" indent="1"/>
    </xf>
    <xf numFmtId="206"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6"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6" fontId="9" fillId="64" borderId="97" applyNumberFormat="0" applyProtection="0">
      <alignment horizontal="left" vertical="center" indent="1"/>
    </xf>
    <xf numFmtId="184"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6"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4"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6" fontId="9" fillId="66" borderId="143" applyNumberFormat="0" applyProtection="0">
      <alignment horizontal="left" vertical="center" indent="1"/>
    </xf>
    <xf numFmtId="206"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4"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4" fontId="9" fillId="28" borderId="135" applyNumberFormat="0" applyProtection="0">
      <alignment horizontal="left" vertical="center" indent="1"/>
    </xf>
    <xf numFmtId="206"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4" fontId="9" fillId="48" borderId="117" applyNumberFormat="0" applyProtection="0">
      <alignment horizontal="left" vertical="center" indent="1"/>
    </xf>
    <xf numFmtId="4" fontId="56" fillId="49" borderId="117" applyNumberFormat="0" applyProtection="0">
      <alignment horizontal="right" vertical="center"/>
    </xf>
    <xf numFmtId="184" fontId="9" fillId="48" borderId="117" applyNumberFormat="0" applyProtection="0">
      <alignment horizontal="left" vertical="center" indent="1"/>
    </xf>
    <xf numFmtId="206" fontId="9" fillId="64" borderId="117" applyNumberFormat="0" applyProtection="0">
      <alignment horizontal="left" vertical="center" indent="1"/>
    </xf>
    <xf numFmtId="0" fontId="9" fillId="63" borderId="117" applyNumberFormat="0" applyProtection="0">
      <alignment horizontal="left" vertical="center" indent="1"/>
    </xf>
    <xf numFmtId="184" fontId="9" fillId="65" borderId="117" applyNumberFormat="0" applyProtection="0">
      <alignment horizontal="left" vertical="center" indent="1"/>
    </xf>
    <xf numFmtId="184" fontId="9" fillId="28" borderId="117" applyNumberFormat="0" applyProtection="0">
      <alignment horizontal="left" vertical="center" indent="1"/>
    </xf>
    <xf numFmtId="206" fontId="9" fillId="65" borderId="117" applyNumberFormat="0" applyProtection="0">
      <alignment horizontal="left" vertical="center" indent="1"/>
    </xf>
    <xf numFmtId="184" fontId="9" fillId="28" borderId="117" applyNumberFormat="0" applyProtection="0">
      <alignment horizontal="left" vertical="center" indent="1"/>
    </xf>
    <xf numFmtId="206" fontId="9" fillId="65" borderId="117" applyNumberFormat="0" applyProtection="0">
      <alignment horizontal="left" vertical="center" indent="1"/>
    </xf>
    <xf numFmtId="0" fontId="9" fillId="28" borderId="117" applyNumberFormat="0" applyProtection="0">
      <alignment horizontal="left" vertical="center" indent="1"/>
    </xf>
    <xf numFmtId="206" fontId="9" fillId="65" borderId="117" applyNumberFormat="0" applyProtection="0">
      <alignment horizontal="left" vertical="center" indent="1"/>
    </xf>
    <xf numFmtId="0" fontId="9" fillId="28" borderId="117" applyNumberFormat="0" applyProtection="0">
      <alignment horizontal="left" vertical="center" indent="1"/>
    </xf>
    <xf numFmtId="184" fontId="9" fillId="28" borderId="117" applyNumberFormat="0" applyProtection="0">
      <alignment horizontal="left" vertical="center" indent="1"/>
    </xf>
    <xf numFmtId="184" fontId="9" fillId="28" borderId="117" applyNumberFormat="0" applyProtection="0">
      <alignment horizontal="left" vertical="center" indent="1"/>
    </xf>
    <xf numFmtId="184"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4" fontId="9" fillId="66" borderId="117" applyNumberFormat="0" applyProtection="0">
      <alignment horizontal="left" vertical="center" indent="1"/>
    </xf>
    <xf numFmtId="206" fontId="9" fillId="66" borderId="117" applyNumberFormat="0" applyProtection="0">
      <alignment horizontal="left" vertical="center" indent="1"/>
    </xf>
    <xf numFmtId="184"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4" fontId="9" fillId="48" borderId="117" applyNumberFormat="0" applyProtection="0">
      <alignment horizontal="left" vertical="center" indent="1"/>
    </xf>
    <xf numFmtId="4" fontId="67" fillId="17" borderId="122" applyNumberFormat="0" applyProtection="0">
      <alignment horizontal="left" vertical="center" indent="1"/>
    </xf>
    <xf numFmtId="184"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6" fontId="53" fillId="0" borderId="132" applyFill="0" applyProtection="0"/>
    <xf numFmtId="184"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5" fontId="40" fillId="0" borderId="94" applyAlignment="0" applyProtection="0"/>
    <xf numFmtId="165" fontId="41" fillId="0" borderId="94" applyAlignment="0" applyProtection="0"/>
    <xf numFmtId="165"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4"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4"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70" fontId="4" fillId="0" borderId="0" applyFont="0" applyFill="0" applyBorder="0" applyAlignment="0" applyProtection="0"/>
    <xf numFmtId="0" fontId="4" fillId="0" borderId="0"/>
    <xf numFmtId="165"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6"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6" fontId="9" fillId="66" borderId="97" applyNumberFormat="0" applyProtection="0">
      <alignment horizontal="left" vertical="center" indent="1"/>
    </xf>
    <xf numFmtId="184" fontId="9" fillId="28" borderId="97" applyNumberFormat="0" applyProtection="0">
      <alignment horizontal="left" vertical="center" indent="1"/>
    </xf>
    <xf numFmtId="184" fontId="9" fillId="63" borderId="97" applyNumberFormat="0" applyProtection="0">
      <alignment horizontal="left" vertical="center" indent="1"/>
    </xf>
    <xf numFmtId="0" fontId="9" fillId="61" borderId="97" applyNumberFormat="0" applyProtection="0">
      <alignment horizontal="left" vertical="center" indent="1"/>
    </xf>
    <xf numFmtId="184" fontId="9" fillId="61" borderId="97" applyNumberFormat="0" applyProtection="0">
      <alignment horizontal="left" vertical="center" indent="1"/>
    </xf>
    <xf numFmtId="184" fontId="9" fillId="61" borderId="97" applyNumberFormat="0" applyProtection="0">
      <alignment horizontal="left" vertical="center" indent="1"/>
    </xf>
    <xf numFmtId="184"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4"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4"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5"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7" fontId="9" fillId="31" borderId="1" applyNumberFormat="0" applyFont="0" applyAlignment="0">
      <protection locked="0"/>
    </xf>
    <xf numFmtId="187"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4"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4"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6"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4"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4"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4" fontId="9" fillId="48" borderId="135" applyNumberFormat="0" applyProtection="0">
      <alignment horizontal="left" vertical="center" indent="1"/>
    </xf>
    <xf numFmtId="184"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4" fontId="9" fillId="62" borderId="135" applyNumberFormat="0" applyProtection="0">
      <alignment horizontal="left" vertical="center" indent="1"/>
    </xf>
    <xf numFmtId="184" fontId="9" fillId="61" borderId="135" applyNumberFormat="0" applyProtection="0">
      <alignment horizontal="left" vertical="center" indent="1"/>
    </xf>
    <xf numFmtId="206" fontId="9" fillId="62" borderId="135" applyNumberFormat="0" applyProtection="0">
      <alignment horizontal="left" vertical="center" indent="1"/>
    </xf>
    <xf numFmtId="0" fontId="174" fillId="28" borderId="113" applyAlignment="0" applyProtection="0"/>
    <xf numFmtId="184" fontId="174" fillId="28" borderId="113" applyAlignment="0" applyProtection="0"/>
    <xf numFmtId="184"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4"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4"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6" fontId="9" fillId="65" borderId="107" applyNumberFormat="0" applyProtection="0">
      <alignment horizontal="left" vertical="center" indent="1"/>
    </xf>
    <xf numFmtId="184" fontId="9" fillId="48" borderId="107" applyNumberFormat="0" applyProtection="0">
      <alignment horizontal="left" vertical="center" indent="1"/>
    </xf>
    <xf numFmtId="206"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4"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9" fillId="48" borderId="87" applyNumberFormat="0" applyProtection="0">
      <alignment horizontal="left" vertical="center" indent="1"/>
    </xf>
    <xf numFmtId="184" fontId="9" fillId="48" borderId="87" applyNumberFormat="0" applyProtection="0">
      <alignment horizontal="left" vertical="center" indent="1"/>
    </xf>
    <xf numFmtId="184"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5"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4"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4"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6"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5" fontId="41" fillId="0" borderId="94" applyAlignment="0" applyProtection="0"/>
    <xf numFmtId="165" fontId="40" fillId="0" borderId="94" applyAlignment="0" applyProtection="0"/>
    <xf numFmtId="165" fontId="40" fillId="0" borderId="94" applyAlignment="0" applyProtection="0"/>
    <xf numFmtId="165"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6" fontId="53" fillId="0" borderId="94" applyFill="0" applyProtection="0"/>
    <xf numFmtId="186" fontId="53" fillId="0" borderId="94" applyFill="0" applyProtection="0"/>
    <xf numFmtId="186"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5" fontId="41" fillId="0" borderId="132" applyAlignment="0" applyProtection="0"/>
    <xf numFmtId="165"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4"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4" fontId="9" fillId="61" borderId="135" applyNumberFormat="0" applyProtection="0">
      <alignment horizontal="left" vertical="center" indent="1"/>
    </xf>
    <xf numFmtId="184" fontId="9" fillId="61" borderId="153" applyNumberFormat="0" applyProtection="0">
      <alignment horizontal="left" vertical="center" indent="1"/>
    </xf>
    <xf numFmtId="186" fontId="53" fillId="0" borderId="104" applyFill="0" applyProtection="0"/>
    <xf numFmtId="186"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4" fontId="9" fillId="48" borderId="135" applyNumberFormat="0" applyProtection="0">
      <alignment horizontal="left" vertical="center" indent="1"/>
    </xf>
    <xf numFmtId="184" fontId="9" fillId="63" borderId="135" applyNumberFormat="0" applyProtection="0">
      <alignment horizontal="left" vertical="center" indent="1"/>
    </xf>
    <xf numFmtId="184"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4" fontId="9" fillId="48" borderId="153" applyNumberFormat="0" applyProtection="0">
      <alignment horizontal="left" vertical="center" indent="1"/>
    </xf>
    <xf numFmtId="184" fontId="9" fillId="28" borderId="153" applyNumberFormat="0" applyProtection="0">
      <alignment horizontal="left" vertical="center" indent="1"/>
    </xf>
    <xf numFmtId="184"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4" fontId="9" fillId="61" borderId="143" applyNumberFormat="0" applyProtection="0">
      <alignment horizontal="left" vertical="center" indent="1"/>
    </xf>
    <xf numFmtId="206" fontId="9" fillId="62" borderId="143" applyNumberFormat="0" applyProtection="0">
      <alignment horizontal="left" vertical="center" indent="1"/>
    </xf>
    <xf numFmtId="184" fontId="9" fillId="28" borderId="143" applyNumberFormat="0" applyProtection="0">
      <alignment horizontal="left" vertical="center" indent="1"/>
    </xf>
    <xf numFmtId="184"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4"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70"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6" fontId="53" fillId="0" borderId="94" applyFill="0" applyProtection="0"/>
    <xf numFmtId="186" fontId="53" fillId="0" borderId="94" applyFill="0" applyProtection="0"/>
    <xf numFmtId="186" fontId="53" fillId="0" borderId="94" applyFill="0" applyProtection="0"/>
    <xf numFmtId="186" fontId="53" fillId="0" borderId="94" applyFill="0" applyProtection="0"/>
    <xf numFmtId="186" fontId="53" fillId="0" borderId="94" applyFill="0" applyProtection="0"/>
    <xf numFmtId="186"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5"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4"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4" fontId="9" fillId="48" borderId="135" applyNumberFormat="0" applyProtection="0">
      <alignment horizontal="left" vertical="center" indent="1"/>
    </xf>
    <xf numFmtId="206" fontId="9" fillId="66" borderId="135" applyNumberFormat="0" applyProtection="0">
      <alignment horizontal="left" vertical="center" indent="1"/>
    </xf>
    <xf numFmtId="0" fontId="9" fillId="63" borderId="135" applyNumberFormat="0" applyProtection="0">
      <alignment horizontal="left" vertical="center" indent="1"/>
    </xf>
    <xf numFmtId="184"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4"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4" fontId="9" fillId="65" borderId="143" applyNumberFormat="0" applyProtection="0">
      <alignment horizontal="left" vertical="center" indent="1"/>
    </xf>
    <xf numFmtId="184"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4" fontId="9" fillId="48" borderId="125" applyNumberFormat="0" applyProtection="0">
      <alignment horizontal="left" vertical="center" indent="1"/>
    </xf>
    <xf numFmtId="184"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6" fontId="9" fillId="62" borderId="125" applyNumberFormat="0" applyProtection="0">
      <alignment horizontal="left" vertical="center" indent="1"/>
    </xf>
    <xf numFmtId="184" fontId="9" fillId="63" borderId="125" applyNumberFormat="0" applyProtection="0">
      <alignment horizontal="left" vertical="center" indent="1"/>
    </xf>
    <xf numFmtId="206" fontId="9" fillId="64" borderId="125" applyNumberFormat="0" applyProtection="0">
      <alignment horizontal="left" vertical="center" indent="1"/>
    </xf>
    <xf numFmtId="0" fontId="9" fillId="28" borderId="125" applyNumberFormat="0" applyProtection="0">
      <alignment horizontal="left" vertical="center" indent="1"/>
    </xf>
    <xf numFmtId="184" fontId="9" fillId="65" borderId="125" applyNumberFormat="0" applyProtection="0">
      <alignment horizontal="left" vertical="center" indent="1"/>
    </xf>
    <xf numFmtId="206" fontId="9" fillId="65" borderId="125" applyNumberFormat="0" applyProtection="0">
      <alignment horizontal="left" vertical="center" indent="1"/>
    </xf>
    <xf numFmtId="184" fontId="9" fillId="28" borderId="125" applyNumberFormat="0" applyProtection="0">
      <alignment horizontal="left" vertical="center" indent="1"/>
    </xf>
    <xf numFmtId="206" fontId="9" fillId="65" borderId="125" applyNumberFormat="0" applyProtection="0">
      <alignment horizontal="left" vertical="center" indent="1"/>
    </xf>
    <xf numFmtId="0" fontId="9" fillId="28" borderId="125" applyNumberFormat="0" applyProtection="0">
      <alignment horizontal="left" vertical="center" indent="1"/>
    </xf>
    <xf numFmtId="184" fontId="9" fillId="48" borderId="125" applyNumberFormat="0" applyProtection="0">
      <alignment horizontal="left" vertical="center" indent="1"/>
    </xf>
    <xf numFmtId="206" fontId="9" fillId="66" borderId="125" applyNumberFormat="0" applyProtection="0">
      <alignment horizontal="left" vertical="center" indent="1"/>
    </xf>
    <xf numFmtId="184"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5"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4"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4"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5"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4" fontId="9" fillId="61" borderId="143" applyNumberFormat="0" applyProtection="0">
      <alignment horizontal="left" vertical="center" indent="1"/>
    </xf>
    <xf numFmtId="184"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4"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4"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4" fontId="140" fillId="0" borderId="121" applyNumberFormat="0" applyFont="0" applyAlignment="0" applyProtection="0"/>
    <xf numFmtId="206" fontId="9" fillId="64" borderId="135" applyNumberFormat="0" applyProtection="0">
      <alignment horizontal="left" vertical="center" indent="1"/>
    </xf>
    <xf numFmtId="184" fontId="9" fillId="61" borderId="135" applyNumberFormat="0" applyProtection="0">
      <alignment horizontal="left" vertical="center" indent="1"/>
    </xf>
    <xf numFmtId="206" fontId="9" fillId="62" borderId="135" applyNumberFormat="0" applyProtection="0">
      <alignment horizontal="left" vertical="center" indent="1"/>
    </xf>
    <xf numFmtId="184" fontId="9" fillId="61" borderId="135" applyNumberFormat="0" applyProtection="0">
      <alignment horizontal="left" vertical="center" indent="1"/>
    </xf>
    <xf numFmtId="206" fontId="9" fillId="66" borderId="153" applyNumberFormat="0" applyProtection="0">
      <alignment horizontal="left" vertical="center" indent="1"/>
    </xf>
    <xf numFmtId="0" fontId="9" fillId="28" borderId="153" applyNumberFormat="0" applyProtection="0">
      <alignment horizontal="left" vertical="center" indent="1"/>
    </xf>
    <xf numFmtId="184" fontId="140" fillId="0" borderId="138" applyNumberFormat="0" applyFont="0" applyAlignment="0" applyProtection="0"/>
    <xf numFmtId="184" fontId="9" fillId="63" borderId="153" applyNumberFormat="0" applyProtection="0">
      <alignment horizontal="left" vertical="center" indent="1"/>
    </xf>
    <xf numFmtId="0" fontId="9" fillId="63" borderId="153" applyNumberFormat="0" applyProtection="0">
      <alignment horizontal="left" vertical="center" indent="1"/>
    </xf>
    <xf numFmtId="184" fontId="9" fillId="62" borderId="153" applyNumberFormat="0" applyProtection="0">
      <alignment horizontal="left" vertical="center" indent="1"/>
    </xf>
    <xf numFmtId="184"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186"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0"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1" fillId="0" borderId="104" applyAlignment="0" applyProtection="0"/>
    <xf numFmtId="165" fontId="40" fillId="0" borderId="104" applyAlignment="0" applyProtection="0"/>
    <xf numFmtId="4" fontId="24" fillId="61" borderId="143" applyNumberFormat="0" applyProtection="0">
      <alignment horizontal="left" vertical="center" indent="1"/>
    </xf>
    <xf numFmtId="184" fontId="9" fillId="62" borderId="143" applyNumberFormat="0" applyProtection="0">
      <alignment horizontal="left" vertical="center" indent="1"/>
    </xf>
    <xf numFmtId="184" fontId="9" fillId="63" borderId="143" applyNumberFormat="0" applyProtection="0">
      <alignment horizontal="left" vertical="center" indent="1"/>
    </xf>
    <xf numFmtId="0" fontId="9" fillId="63" borderId="143" applyNumberFormat="0" applyProtection="0">
      <alignment horizontal="left" vertical="center" indent="1"/>
    </xf>
    <xf numFmtId="206" fontId="9" fillId="64" borderId="143" applyNumberFormat="0" applyProtection="0">
      <alignment horizontal="left" vertical="center" indent="1"/>
    </xf>
    <xf numFmtId="0" fontId="9" fillId="63" borderId="143" applyNumberFormat="0" applyProtection="0">
      <alignment horizontal="left" vertical="center" indent="1"/>
    </xf>
    <xf numFmtId="184" fontId="9" fillId="63" borderId="143" applyNumberFormat="0" applyProtection="0">
      <alignment horizontal="left" vertical="center" indent="1"/>
    </xf>
    <xf numFmtId="184" fontId="9" fillId="63" borderId="143" applyNumberFormat="0" applyProtection="0">
      <alignment horizontal="left" vertical="center" indent="1"/>
    </xf>
    <xf numFmtId="184"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4" fontId="9" fillId="28" borderId="143" applyNumberFormat="0" applyProtection="0">
      <alignment horizontal="left" vertical="center" indent="1"/>
    </xf>
    <xf numFmtId="206" fontId="9" fillId="65" borderId="143" applyNumberFormat="0" applyProtection="0">
      <alignment horizontal="left" vertical="center" indent="1"/>
    </xf>
    <xf numFmtId="184" fontId="9" fillId="28" borderId="143" applyNumberFormat="0" applyProtection="0">
      <alignment horizontal="left" vertical="center" indent="1"/>
    </xf>
    <xf numFmtId="206"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4" fontId="140" fillId="0" borderId="110" applyNumberFormat="0" applyFont="0" applyAlignment="0" applyProtection="0"/>
    <xf numFmtId="184" fontId="140" fillId="0" borderId="111" applyNumberFormat="0" applyFont="0" applyAlignment="0" applyProtection="0"/>
    <xf numFmtId="184" fontId="9" fillId="61" borderId="125" applyNumberFormat="0" applyProtection="0">
      <alignment horizontal="left" vertical="center" indent="1"/>
    </xf>
    <xf numFmtId="184" fontId="9" fillId="61" borderId="125" applyNumberFormat="0" applyProtection="0">
      <alignment horizontal="left" vertical="center" indent="1"/>
    </xf>
    <xf numFmtId="206" fontId="9" fillId="64" borderId="125"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4" fontId="9" fillId="62" borderId="107" applyNumberFormat="0" applyProtection="0">
      <alignment horizontal="left" vertical="center" indent="1"/>
    </xf>
    <xf numFmtId="184" fontId="9" fillId="61" borderId="107" applyNumberFormat="0" applyProtection="0">
      <alignment horizontal="left" vertical="center" indent="1"/>
    </xf>
    <xf numFmtId="184" fontId="9" fillId="63" borderId="107" applyNumberFormat="0" applyProtection="0">
      <alignment horizontal="left" vertical="center" indent="1"/>
    </xf>
    <xf numFmtId="206" fontId="9" fillId="64" borderId="107" applyNumberFormat="0" applyProtection="0">
      <alignment horizontal="left" vertical="center" indent="1"/>
    </xf>
    <xf numFmtId="0" fontId="9" fillId="28" borderId="107" applyNumberFormat="0" applyProtection="0">
      <alignment horizontal="left" vertical="center" indent="1"/>
    </xf>
    <xf numFmtId="184"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4" fontId="9" fillId="48" borderId="107" applyNumberFormat="0" applyProtection="0">
      <alignment horizontal="left" vertical="center" indent="1"/>
    </xf>
    <xf numFmtId="184"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5" fontId="41" fillId="0" borderId="150" applyAlignment="0" applyProtection="0"/>
    <xf numFmtId="49" fontId="209" fillId="45" borderId="136">
      <alignment vertical="center"/>
    </xf>
    <xf numFmtId="4" fontId="56" fillId="54" borderId="135" applyNumberFormat="0" applyProtection="0">
      <alignment horizontal="right" vertical="center"/>
    </xf>
    <xf numFmtId="186" fontId="53" fillId="0" borderId="114" applyFill="0" applyProtection="0"/>
    <xf numFmtId="186"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5" fontId="40" fillId="0" borderId="114" applyAlignment="0" applyProtection="0"/>
    <xf numFmtId="165" fontId="40" fillId="0" borderId="114" applyAlignment="0" applyProtection="0"/>
    <xf numFmtId="165" fontId="40" fillId="0" borderId="114" applyAlignment="0" applyProtection="0"/>
    <xf numFmtId="165"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6" fontId="9" fillId="64" borderId="125" applyNumberFormat="0" applyProtection="0">
      <alignment horizontal="left" vertical="center" indent="1"/>
    </xf>
    <xf numFmtId="184"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4"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4"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5" fontId="40" fillId="0" borderId="114" applyAlignment="0" applyProtection="0"/>
    <xf numFmtId="0" fontId="46" fillId="23" borderId="115" applyNumberFormat="0" applyAlignment="0" applyProtection="0"/>
    <xf numFmtId="0" fontId="46" fillId="23" borderId="115" applyNumberFormat="0" applyAlignment="0" applyProtection="0"/>
    <xf numFmtId="184"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6"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4"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4"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4" fontId="9" fillId="48" borderId="135" applyNumberFormat="0" applyProtection="0">
      <alignment horizontal="left" vertical="center" indent="1"/>
    </xf>
    <xf numFmtId="184"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6" fontId="9" fillId="62" borderId="135" applyNumberFormat="0" applyProtection="0">
      <alignment horizontal="left" vertical="center" indent="1"/>
    </xf>
    <xf numFmtId="0" fontId="140" fillId="0" borderId="120" applyNumberFormat="0" applyFont="0" applyAlignment="0" applyProtection="0"/>
    <xf numFmtId="184" fontId="140" fillId="0" borderId="120" applyNumberFormat="0" applyFont="0" applyAlignment="0" applyProtection="0"/>
    <xf numFmtId="184"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4"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4"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4" fontId="9" fillId="61" borderId="125" applyNumberFormat="0" applyProtection="0">
      <alignment horizontal="left" vertical="center" indent="1"/>
    </xf>
    <xf numFmtId="184"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5" fontId="40" fillId="0" borderId="114" applyAlignment="0" applyProtection="0"/>
    <xf numFmtId="165" fontId="40" fillId="0" borderId="114" applyAlignment="0" applyProtection="0"/>
    <xf numFmtId="49" fontId="16" fillId="3" borderId="118">
      <alignment vertical="center"/>
    </xf>
    <xf numFmtId="165"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5"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206" fontId="9" fillId="66" borderId="143" applyNumberFormat="0" applyProtection="0">
      <alignment horizontal="left" vertical="center" indent="1"/>
    </xf>
    <xf numFmtId="184" fontId="9" fillId="48" borderId="143" applyNumberFormat="0" applyProtection="0">
      <alignment horizontal="left" vertical="center" indent="1"/>
    </xf>
    <xf numFmtId="206" fontId="9" fillId="64" borderId="143" applyNumberFormat="0" applyProtection="0">
      <alignment horizontal="left" vertical="center" indent="1"/>
    </xf>
    <xf numFmtId="184" fontId="9" fillId="63" borderId="143" applyNumberFormat="0" applyProtection="0">
      <alignment horizontal="left" vertical="center" indent="1"/>
    </xf>
    <xf numFmtId="206" fontId="9" fillId="62" borderId="143" applyNumberFormat="0" applyProtection="0">
      <alignment horizontal="left" vertical="center" indent="1"/>
    </xf>
    <xf numFmtId="206" fontId="9" fillId="62" borderId="143" applyNumberFormat="0" applyProtection="0">
      <alignment horizontal="left" vertical="center" indent="1"/>
    </xf>
    <xf numFmtId="184"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4" fontId="9" fillId="48" borderId="143" applyNumberFormat="0" applyProtection="0">
      <alignment horizontal="left" vertical="center" indent="1"/>
    </xf>
    <xf numFmtId="184" fontId="9" fillId="48" borderId="143" applyNumberFormat="0" applyProtection="0">
      <alignment horizontal="left" vertical="center" indent="1"/>
    </xf>
    <xf numFmtId="0" fontId="9" fillId="48" borderId="143" applyNumberFormat="0" applyProtection="0">
      <alignment horizontal="left" vertical="center" indent="1"/>
    </xf>
    <xf numFmtId="184" fontId="140" fillId="0" borderId="146" applyNumberFormat="0" applyFont="0" applyAlignment="0" applyProtection="0"/>
    <xf numFmtId="4" fontId="24" fillId="61" borderId="153" applyNumberFormat="0" applyProtection="0">
      <alignment horizontal="left" vertical="center" indent="1"/>
    </xf>
    <xf numFmtId="184" fontId="9" fillId="61" borderId="153" applyNumberFormat="0" applyProtection="0">
      <alignment horizontal="left" vertical="center" indent="1"/>
    </xf>
    <xf numFmtId="184" fontId="9" fillId="61" borderId="153" applyNumberFormat="0" applyProtection="0">
      <alignment horizontal="left" vertical="center" indent="1"/>
    </xf>
    <xf numFmtId="184" fontId="9" fillId="61" borderId="153" applyNumberFormat="0" applyProtection="0">
      <alignment horizontal="left" vertical="center" indent="1"/>
    </xf>
    <xf numFmtId="184" fontId="9" fillId="63" borderId="153" applyNumberFormat="0" applyProtection="0">
      <alignment horizontal="left" vertical="center" indent="1"/>
    </xf>
    <xf numFmtId="206" fontId="9" fillId="64" borderId="153" applyNumberFormat="0" applyProtection="0">
      <alignment horizontal="left" vertical="center" indent="1"/>
    </xf>
    <xf numFmtId="0" fontId="174" fillId="0" borderId="131"/>
    <xf numFmtId="49" fontId="9" fillId="45" borderId="154">
      <alignment horizontal="center"/>
    </xf>
    <xf numFmtId="184"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5"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4" fontId="9" fillId="48"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184"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6" fontId="9" fillId="65" borderId="153" applyNumberFormat="0" applyProtection="0">
      <alignment horizontal="left" vertical="center" indent="1"/>
    </xf>
    <xf numFmtId="0" fontId="9" fillId="28" borderId="153" applyNumberFormat="0" applyProtection="0">
      <alignment horizontal="left" vertical="center" indent="1"/>
    </xf>
    <xf numFmtId="206" fontId="9" fillId="65" borderId="153" applyNumberFormat="0" applyProtection="0">
      <alignment horizontal="left" vertical="center" indent="1"/>
    </xf>
    <xf numFmtId="0" fontId="9" fillId="48" borderId="153" applyNumberFormat="0" applyProtection="0">
      <alignment horizontal="left" vertical="center" indent="1"/>
    </xf>
    <xf numFmtId="184"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186"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0"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1" fillId="0" borderId="132" applyAlignment="0" applyProtection="0"/>
    <xf numFmtId="165"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4"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186"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0"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1" fillId="0" borderId="150" applyAlignment="0" applyProtection="0"/>
    <xf numFmtId="165"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164" fontId="9" fillId="0" borderId="0" applyFont="0" applyFill="0" applyBorder="0" applyAlignment="0" applyProtection="0"/>
    <xf numFmtId="0" fontId="2" fillId="0" borderId="0"/>
    <xf numFmtId="164"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7" fillId="0" borderId="0"/>
    <xf numFmtId="0" fontId="217" fillId="0" borderId="0"/>
    <xf numFmtId="0" fontId="217" fillId="0" borderId="0"/>
    <xf numFmtId="164" fontId="6" fillId="0" borderId="0" applyFont="0" applyFill="0" applyBorder="0" applyAlignment="0" applyProtection="0"/>
    <xf numFmtId="0" fontId="24" fillId="0" borderId="0"/>
    <xf numFmtId="0" fontId="7" fillId="0" borderId="0"/>
    <xf numFmtId="0" fontId="9" fillId="5" borderId="0"/>
    <xf numFmtId="294" fontId="226" fillId="0" borderId="0"/>
    <xf numFmtId="292" fontId="227" fillId="77" borderId="0"/>
    <xf numFmtId="0" fontId="7" fillId="0" borderId="0"/>
    <xf numFmtId="0" fontId="7" fillId="0" borderId="0"/>
    <xf numFmtId="0" fontId="7" fillId="0" borderId="0"/>
    <xf numFmtId="0" fontId="7" fillId="0" borderId="0"/>
    <xf numFmtId="0" fontId="7" fillId="0" borderId="0"/>
    <xf numFmtId="0" fontId="228" fillId="0" borderId="0"/>
    <xf numFmtId="0" fontId="24" fillId="0" borderId="0"/>
    <xf numFmtId="0" fontId="7" fillId="0" borderId="0"/>
    <xf numFmtId="0" fontId="11" fillId="0" borderId="0"/>
    <xf numFmtId="0" fontId="11" fillId="0" borderId="0"/>
    <xf numFmtId="0" fontId="11" fillId="0" borderId="0"/>
    <xf numFmtId="0" fontId="11" fillId="0" borderId="0"/>
    <xf numFmtId="0" fontId="6" fillId="0" borderId="0"/>
    <xf numFmtId="0" fontId="1" fillId="0" borderId="0"/>
  </cellStyleXfs>
  <cellXfs count="565">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76" borderId="0" xfId="18" applyFont="1" applyFill="1" applyAlignment="1">
      <alignment vertical="center"/>
    </xf>
    <xf numFmtId="0" fontId="8" fillId="0" borderId="0" xfId="18" applyNumberFormat="1" applyFont="1" applyFill="1" applyBorder="1" applyAlignment="1">
      <alignment vertical="center"/>
    </xf>
    <xf numFmtId="4" fontId="8" fillId="0" borderId="0" xfId="18" applyNumberFormat="1" applyFont="1" applyFill="1" applyBorder="1" applyAlignment="1">
      <alignment vertical="center"/>
    </xf>
    <xf numFmtId="0" fontId="8" fillId="76" borderId="0" xfId="18" applyNumberFormat="1" applyFont="1" applyFill="1" applyBorder="1" applyAlignment="1">
      <alignment vertical="center"/>
    </xf>
    <xf numFmtId="289" fontId="8" fillId="0" borderId="0" xfId="18" applyNumberFormat="1" applyFont="1" applyFill="1" applyBorder="1" applyAlignment="1">
      <alignment vertical="center"/>
    </xf>
    <xf numFmtId="0" fontId="224" fillId="0" borderId="0" xfId="0" applyNumberFormat="1" applyFont="1" applyFill="1" applyBorder="1" applyAlignment="1">
      <alignment horizontal="left"/>
    </xf>
    <xf numFmtId="0" fontId="218" fillId="0" borderId="0" xfId="0" applyNumberFormat="1" applyFont="1" applyFill="1" applyBorder="1" applyAlignment="1">
      <alignment horizontal="left"/>
    </xf>
    <xf numFmtId="0" fontId="216" fillId="0" borderId="0" xfId="0" applyNumberFormat="1" applyFont="1" applyFill="1" applyBorder="1" applyAlignment="1">
      <alignment horizontal="left"/>
    </xf>
    <xf numFmtId="0" fontId="219" fillId="0" borderId="0" xfId="0" applyNumberFormat="1" applyFont="1" applyFill="1" applyBorder="1" applyAlignment="1">
      <alignment horizontal="left"/>
    </xf>
    <xf numFmtId="0" fontId="0" fillId="0" borderId="0" xfId="0" applyFill="1" applyAlignment="1">
      <alignment horizontal="left"/>
    </xf>
    <xf numFmtId="0" fontId="220" fillId="0" borderId="0" xfId="0" applyNumberFormat="1" applyFont="1" applyFill="1" applyBorder="1" applyAlignment="1">
      <alignment horizontal="left"/>
    </xf>
    <xf numFmtId="0" fontId="221" fillId="0" borderId="0" xfId="0" applyNumberFormat="1" applyFont="1" applyFill="1" applyBorder="1" applyAlignment="1">
      <alignment horizontal="left"/>
    </xf>
    <xf numFmtId="0" fontId="222" fillId="0" borderId="0" xfId="0" applyNumberFormat="1" applyFont="1" applyFill="1" applyBorder="1" applyAlignment="1">
      <alignment horizontal="left"/>
    </xf>
    <xf numFmtId="0" fontId="223" fillId="0" borderId="0" xfId="0" applyNumberFormat="1" applyFont="1" applyFill="1" applyBorder="1" applyAlignment="1">
      <alignment horizontal="left"/>
    </xf>
    <xf numFmtId="0" fontId="225" fillId="0" borderId="0" xfId="0" applyNumberFormat="1" applyFont="1" applyFill="1" applyBorder="1" applyAlignment="1">
      <alignment horizontal="left"/>
    </xf>
    <xf numFmtId="49" fontId="218" fillId="0" borderId="0" xfId="0" applyNumberFormat="1" applyFont="1" applyFill="1" applyBorder="1" applyAlignment="1">
      <alignment horizontal="left"/>
    </xf>
    <xf numFmtId="0" fontId="223" fillId="0" borderId="0" xfId="0" applyNumberFormat="1" applyFont="1" applyFill="1" applyBorder="1" applyAlignment="1">
      <alignment horizontal="left" vertical="center"/>
    </xf>
    <xf numFmtId="0" fontId="10" fillId="0" borderId="0" xfId="18" applyFont="1" applyFill="1" applyAlignment="1">
      <alignment vertical="center"/>
    </xf>
    <xf numFmtId="0" fontId="8" fillId="0" borderId="160" xfId="1" applyFont="1" applyFill="1" applyBorder="1" applyAlignment="1">
      <alignment vertical="center"/>
    </xf>
    <xf numFmtId="0" fontId="8" fillId="0" borderId="83" xfId="18" applyFont="1" applyFill="1" applyBorder="1" applyAlignment="1">
      <alignment vertical="center"/>
    </xf>
    <xf numFmtId="0" fontId="8" fillId="0" borderId="83" xfId="1" applyFont="1" applyFill="1" applyBorder="1" applyAlignment="1">
      <alignment vertical="center"/>
    </xf>
    <xf numFmtId="4" fontId="8" fillId="0" borderId="0" xfId="1" applyNumberFormat="1" applyFont="1" applyFill="1" applyBorder="1" applyAlignment="1">
      <alignment vertical="center"/>
    </xf>
    <xf numFmtId="289" fontId="8" fillId="0" borderId="0" xfId="1" applyNumberFormat="1" applyFont="1" applyFill="1" applyBorder="1" applyAlignment="1">
      <alignment vertical="center"/>
    </xf>
    <xf numFmtId="289" fontId="10" fillId="0" borderId="0" xfId="1" applyNumberFormat="1" applyFont="1" applyFill="1" applyBorder="1" applyAlignment="1">
      <alignment vertical="center"/>
    </xf>
    <xf numFmtId="0" fontId="8" fillId="0" borderId="160" xfId="0" applyFont="1" applyFill="1" applyBorder="1" applyAlignment="1">
      <alignment vertical="center"/>
    </xf>
    <xf numFmtId="4" fontId="8" fillId="0" borderId="160" xfId="1" applyNumberFormat="1" applyFont="1" applyFill="1" applyBorder="1" applyAlignment="1">
      <alignment vertical="center"/>
    </xf>
    <xf numFmtId="0" fontId="8" fillId="0" borderId="0" xfId="18" applyFont="1" applyFill="1" applyBorder="1" applyAlignment="1">
      <alignment vertical="center"/>
    </xf>
    <xf numFmtId="4" fontId="8" fillId="0" borderId="160" xfId="0" applyNumberFormat="1" applyFont="1" applyFill="1" applyBorder="1" applyAlignment="1">
      <alignment vertical="center"/>
    </xf>
    <xf numFmtId="0" fontId="10" fillId="0" borderId="83" xfId="1" applyFont="1" applyFill="1" applyBorder="1" applyAlignment="1">
      <alignment vertical="center"/>
    </xf>
    <xf numFmtId="4" fontId="8" fillId="0" borderId="0" xfId="16111" applyNumberFormat="1" applyFont="1" applyFill="1" applyBorder="1" applyAlignment="1">
      <alignment vertical="center"/>
    </xf>
    <xf numFmtId="4" fontId="8" fillId="0" borderId="162" xfId="1" applyNumberFormat="1" applyFont="1" applyFill="1" applyBorder="1" applyAlignment="1">
      <alignment vertical="center"/>
    </xf>
    <xf numFmtId="289" fontId="10" fillId="0" borderId="0" xfId="18" applyNumberFormat="1" applyFont="1" applyFill="1" applyBorder="1" applyAlignment="1">
      <alignment vertical="center"/>
    </xf>
    <xf numFmtId="4" fontId="10" fillId="0" borderId="0" xfId="1" applyNumberFormat="1" applyFont="1" applyFill="1" applyBorder="1" applyAlignment="1">
      <alignment vertical="center"/>
    </xf>
    <xf numFmtId="0" fontId="8" fillId="0" borderId="160" xfId="1" applyFont="1" applyFill="1" applyBorder="1" applyAlignment="1">
      <alignment horizontal="left" vertical="center"/>
    </xf>
    <xf numFmtId="0" fontId="8" fillId="0" borderId="0" xfId="18" applyFont="1" applyFill="1" applyAlignment="1">
      <alignment horizontal="left" vertical="center"/>
    </xf>
    <xf numFmtId="0" fontId="229" fillId="0" borderId="161" xfId="1" applyFont="1" applyFill="1" applyBorder="1" applyAlignment="1">
      <alignment horizontal="left" vertical="center"/>
    </xf>
    <xf numFmtId="49" fontId="229" fillId="0" borderId="161" xfId="2" applyNumberFormat="1" applyFont="1" applyFill="1" applyBorder="1" applyAlignment="1">
      <alignment horizontal="left" vertical="center"/>
    </xf>
    <xf numFmtId="0" fontId="229" fillId="0" borderId="160" xfId="0" applyFont="1" applyFill="1" applyBorder="1" applyAlignment="1">
      <alignment horizontal="left"/>
    </xf>
    <xf numFmtId="289" fontId="229" fillId="0" borderId="160" xfId="16111" applyNumberFormat="1" applyFont="1" applyFill="1" applyBorder="1" applyAlignment="1">
      <alignment horizontal="right" vertical="center"/>
    </xf>
    <xf numFmtId="0" fontId="229" fillId="0" borderId="160" xfId="0" applyFont="1" applyFill="1" applyBorder="1" applyAlignment="1">
      <alignment horizontal="left" vertical="center"/>
    </xf>
    <xf numFmtId="0" fontId="229" fillId="0" borderId="160" xfId="0" applyFont="1" applyFill="1" applyBorder="1" applyAlignment="1">
      <alignment vertical="center"/>
    </xf>
    <xf numFmtId="0" fontId="229" fillId="0" borderId="162" xfId="0" applyFont="1" applyFill="1" applyBorder="1" applyAlignment="1">
      <alignment horizontal="left" vertical="center"/>
    </xf>
    <xf numFmtId="0" fontId="229" fillId="0" borderId="160" xfId="3" applyFont="1" applyFill="1" applyBorder="1" applyAlignment="1">
      <alignment horizontal="left" vertical="center"/>
    </xf>
    <xf numFmtId="0" fontId="229" fillId="0" borderId="160" xfId="18" applyFont="1" applyFill="1" applyBorder="1" applyAlignment="1">
      <alignment horizontal="left" vertical="center"/>
    </xf>
    <xf numFmtId="0" fontId="229" fillId="0" borderId="160" xfId="2" applyFont="1" applyFill="1" applyBorder="1" applyAlignment="1">
      <alignment horizontal="left" vertical="center"/>
    </xf>
    <xf numFmtId="0" fontId="229" fillId="0" borderId="160" xfId="1" applyFont="1" applyFill="1" applyBorder="1" applyAlignment="1">
      <alignment horizontal="left" vertical="center"/>
    </xf>
    <xf numFmtId="0" fontId="229" fillId="0" borderId="160" xfId="18" applyNumberFormat="1" applyFont="1" applyFill="1" applyBorder="1" applyAlignment="1">
      <alignment horizontal="left" vertical="center"/>
    </xf>
    <xf numFmtId="4" fontId="229" fillId="0" borderId="160" xfId="0" applyNumberFormat="1" applyFont="1" applyFill="1" applyBorder="1" applyAlignment="1">
      <alignment horizontal="right" vertical="center"/>
    </xf>
    <xf numFmtId="289" fontId="229" fillId="0" borderId="160" xfId="18" applyNumberFormat="1" applyFont="1" applyFill="1" applyBorder="1" applyAlignment="1">
      <alignment horizontal="right" vertical="center"/>
    </xf>
    <xf numFmtId="3" fontId="229" fillId="0" borderId="160" xfId="0" applyNumberFormat="1" applyFont="1" applyFill="1" applyBorder="1" applyAlignment="1">
      <alignment horizontal="left" vertical="center"/>
    </xf>
    <xf numFmtId="0" fontId="229" fillId="0" borderId="160" xfId="2" applyFont="1" applyFill="1" applyBorder="1" applyAlignment="1" applyProtection="1">
      <alignment vertical="center"/>
      <protection hidden="1"/>
    </xf>
    <xf numFmtId="291" fontId="229" fillId="0" borderId="160" xfId="1" applyNumberFormat="1" applyFont="1" applyFill="1" applyBorder="1" applyAlignment="1">
      <alignment horizontal="left" vertical="center"/>
    </xf>
    <xf numFmtId="300" fontId="229" fillId="0" borderId="160" xfId="1" applyNumberFormat="1" applyFont="1" applyFill="1" applyBorder="1" applyAlignment="1">
      <alignment horizontal="center" vertical="center"/>
    </xf>
    <xf numFmtId="0" fontId="229" fillId="0" borderId="160" xfId="1" applyFont="1" applyFill="1" applyBorder="1" applyAlignment="1">
      <alignment vertical="center"/>
    </xf>
    <xf numFmtId="0" fontId="229" fillId="0" borderId="160" xfId="16114" applyNumberFormat="1" applyFont="1" applyFill="1" applyBorder="1" applyAlignment="1">
      <alignment horizontal="left" vertical="center"/>
    </xf>
    <xf numFmtId="0" fontId="229" fillId="0" borderId="162" xfId="0" applyFont="1" applyFill="1" applyBorder="1" applyAlignment="1">
      <alignment vertical="center"/>
    </xf>
    <xf numFmtId="0" fontId="229" fillId="0" borderId="0" xfId="1" applyFont="1" applyFill="1" applyAlignment="1">
      <alignment vertical="center"/>
    </xf>
    <xf numFmtId="0" fontId="229" fillId="0" borderId="0" xfId="1" applyFont="1" applyFill="1" applyBorder="1" applyAlignment="1">
      <alignment vertical="center"/>
    </xf>
    <xf numFmtId="1" fontId="229" fillId="0" borderId="0" xfId="1" applyNumberFormat="1" applyFont="1" applyFill="1" applyBorder="1" applyAlignment="1">
      <alignment horizontal="center" vertical="center"/>
    </xf>
    <xf numFmtId="289" fontId="229" fillId="0" borderId="0" xfId="1" applyNumberFormat="1" applyFont="1" applyFill="1" applyBorder="1" applyAlignment="1">
      <alignment vertical="center"/>
    </xf>
    <xf numFmtId="0" fontId="229" fillId="0" borderId="0" xfId="1" applyNumberFormat="1" applyFont="1" applyFill="1" applyBorder="1" applyAlignment="1">
      <alignment vertical="center"/>
    </xf>
    <xf numFmtId="289" fontId="230" fillId="0" borderId="0" xfId="3" applyNumberFormat="1" applyFont="1" applyFill="1" applyAlignment="1">
      <alignment vertical="center"/>
    </xf>
    <xf numFmtId="0" fontId="230" fillId="0" borderId="0" xfId="1" applyFont="1" applyFill="1" applyAlignment="1">
      <alignment vertical="center"/>
    </xf>
    <xf numFmtId="0" fontId="230" fillId="0" borderId="0" xfId="1" applyFont="1" applyFill="1" applyBorder="1" applyAlignment="1">
      <alignment vertical="center"/>
    </xf>
    <xf numFmtId="1" fontId="230" fillId="0" borderId="0" xfId="1" applyNumberFormat="1" applyFont="1" applyFill="1" applyBorder="1" applyAlignment="1">
      <alignment horizontal="center" vertical="center"/>
    </xf>
    <xf numFmtId="289" fontId="230" fillId="0" borderId="0" xfId="1" applyNumberFormat="1" applyFont="1" applyFill="1" applyBorder="1" applyAlignment="1">
      <alignment vertical="center"/>
    </xf>
    <xf numFmtId="0" fontId="230" fillId="0" borderId="0" xfId="1" applyNumberFormat="1" applyFont="1" applyFill="1" applyBorder="1" applyAlignment="1">
      <alignment vertical="center"/>
    </xf>
    <xf numFmtId="0" fontId="229" fillId="0" borderId="0" xfId="0" applyFont="1" applyFill="1" applyAlignment="1">
      <alignment vertical="center"/>
    </xf>
    <xf numFmtId="0" fontId="230" fillId="0" borderId="0" xfId="1" applyFont="1" applyFill="1" applyBorder="1" applyAlignment="1">
      <alignment horizontal="center" vertical="center"/>
    </xf>
    <xf numFmtId="289" fontId="229" fillId="0" borderId="0" xfId="1" applyNumberFormat="1" applyFont="1" applyFill="1" applyAlignment="1">
      <alignment vertical="center"/>
    </xf>
    <xf numFmtId="4" fontId="229" fillId="0" borderId="0" xfId="3" applyNumberFormat="1" applyFont="1" applyFill="1" applyAlignment="1">
      <alignment vertical="center"/>
    </xf>
    <xf numFmtId="0" fontId="229" fillId="0" borderId="0" xfId="1" applyNumberFormat="1" applyFont="1" applyFill="1" applyAlignment="1">
      <alignment vertical="center"/>
    </xf>
    <xf numFmtId="0" fontId="229" fillId="0" borderId="83" xfId="18" applyFont="1" applyFill="1" applyBorder="1" applyAlignment="1">
      <alignment vertical="center"/>
    </xf>
    <xf numFmtId="0" fontId="230" fillId="0" borderId="83" xfId="18" applyNumberFormat="1" applyFont="1" applyFill="1" applyBorder="1" applyAlignment="1">
      <alignment vertical="center"/>
    </xf>
    <xf numFmtId="289" fontId="230" fillId="0" borderId="83" xfId="18" applyNumberFormat="1" applyFont="1" applyFill="1" applyBorder="1" applyAlignment="1">
      <alignment vertical="center"/>
    </xf>
    <xf numFmtId="0" fontId="230" fillId="0" borderId="83" xfId="18" applyNumberFormat="1" applyFont="1" applyFill="1" applyBorder="1" applyAlignment="1">
      <alignment horizontal="center" vertical="center"/>
    </xf>
    <xf numFmtId="0" fontId="229" fillId="0" borderId="83" xfId="18" applyNumberFormat="1" applyFont="1" applyFill="1" applyBorder="1" applyAlignment="1">
      <alignment horizontal="center" vertical="center"/>
    </xf>
    <xf numFmtId="0" fontId="230" fillId="0" borderId="164" xfId="18" applyNumberFormat="1" applyFont="1" applyFill="1" applyBorder="1" applyAlignment="1">
      <alignment horizontal="center" vertical="center"/>
    </xf>
    <xf numFmtId="0" fontId="230" fillId="0" borderId="83" xfId="1" applyFont="1" applyFill="1" applyBorder="1" applyAlignment="1">
      <alignment vertical="center"/>
    </xf>
    <xf numFmtId="0" fontId="229" fillId="0" borderId="83" xfId="18" applyNumberFormat="1" applyFont="1" applyFill="1" applyBorder="1" applyAlignment="1">
      <alignment vertical="center"/>
    </xf>
    <xf numFmtId="0" fontId="229" fillId="0" borderId="83" xfId="1" applyFont="1" applyFill="1" applyBorder="1" applyAlignment="1">
      <alignment vertical="center"/>
    </xf>
    <xf numFmtId="0" fontId="229" fillId="0" borderId="83" xfId="2" applyFont="1" applyFill="1" applyBorder="1" applyAlignment="1">
      <alignment vertical="center"/>
    </xf>
    <xf numFmtId="0" fontId="229" fillId="0" borderId="83" xfId="4" applyFont="1" applyFill="1" applyBorder="1" applyAlignment="1">
      <alignment vertical="center"/>
    </xf>
    <xf numFmtId="290" fontId="229" fillId="0" borderId="83" xfId="2" applyNumberFormat="1" applyFont="1" applyFill="1" applyBorder="1" applyAlignment="1">
      <alignment vertical="center"/>
    </xf>
    <xf numFmtId="0" fontId="229" fillId="0" borderId="83" xfId="0" applyFont="1" applyFill="1" applyBorder="1" applyAlignment="1">
      <alignment vertical="center"/>
    </xf>
    <xf numFmtId="289" fontId="229" fillId="0" borderId="83" xfId="1" applyNumberFormat="1" applyFont="1" applyFill="1" applyBorder="1" applyAlignment="1">
      <alignment vertical="center"/>
    </xf>
    <xf numFmtId="289" fontId="229" fillId="0" borderId="83" xfId="16111" applyNumberFormat="1" applyFont="1" applyFill="1" applyBorder="1" applyAlignment="1">
      <alignment vertical="center"/>
    </xf>
    <xf numFmtId="0" fontId="229" fillId="0" borderId="1" xfId="0" applyFont="1" applyFill="1" applyBorder="1" applyAlignment="1">
      <alignment horizontal="left" vertical="center"/>
    </xf>
    <xf numFmtId="0" fontId="229" fillId="0" borderId="160" xfId="3" applyFont="1" applyFill="1" applyBorder="1" applyAlignment="1" applyProtection="1">
      <alignment horizontal="left" vertical="center"/>
      <protection hidden="1"/>
    </xf>
    <xf numFmtId="290" fontId="229" fillId="0" borderId="83" xfId="2" applyNumberFormat="1" applyFont="1" applyFill="1" applyBorder="1" applyAlignment="1">
      <alignment horizontal="left" vertical="center"/>
    </xf>
    <xf numFmtId="0" fontId="229" fillId="0" borderId="160" xfId="4" applyFont="1" applyFill="1" applyBorder="1" applyAlignment="1">
      <alignment horizontal="left" vertical="center"/>
    </xf>
    <xf numFmtId="0" fontId="229" fillId="0" borderId="160" xfId="1" applyFont="1" applyFill="1" applyBorder="1" applyAlignment="1">
      <alignment horizontal="center" vertical="center"/>
    </xf>
    <xf numFmtId="0" fontId="229" fillId="0" borderId="161" xfId="18" applyFont="1" applyFill="1" applyBorder="1" applyAlignment="1">
      <alignment horizontal="left" vertical="center"/>
    </xf>
    <xf numFmtId="292" fontId="229" fillId="0" borderId="161" xfId="16116" applyFont="1" applyFill="1" applyBorder="1" applyAlignment="1">
      <alignment horizontal="left" vertical="center"/>
    </xf>
    <xf numFmtId="0" fontId="229" fillId="0" borderId="161" xfId="2" applyFont="1" applyFill="1" applyBorder="1" applyAlignment="1">
      <alignment horizontal="left" vertical="center"/>
    </xf>
    <xf numFmtId="0" fontId="229" fillId="0" borderId="161" xfId="3" applyFont="1" applyFill="1" applyBorder="1" applyAlignment="1">
      <alignment horizontal="left" vertical="center"/>
    </xf>
    <xf numFmtId="0" fontId="229" fillId="0" borderId="161" xfId="4" applyFont="1" applyFill="1" applyBorder="1" applyAlignment="1">
      <alignment horizontal="left" vertical="center"/>
    </xf>
    <xf numFmtId="0" fontId="229" fillId="0" borderId="83" xfId="0" applyFont="1" applyFill="1" applyBorder="1" applyAlignment="1">
      <alignment horizontal="left" vertical="center"/>
    </xf>
    <xf numFmtId="4" fontId="229" fillId="0" borderId="161" xfId="2" applyNumberFormat="1" applyFont="1" applyFill="1" applyBorder="1" applyAlignment="1">
      <alignment horizontal="right" vertical="center"/>
    </xf>
    <xf numFmtId="289" fontId="229" fillId="0" borderId="83" xfId="18" applyNumberFormat="1" applyFont="1" applyFill="1" applyBorder="1" applyAlignment="1">
      <alignment vertical="center"/>
    </xf>
    <xf numFmtId="0" fontId="229" fillId="0" borderId="83" xfId="1" applyNumberFormat="1" applyFont="1" applyFill="1" applyBorder="1" applyAlignment="1">
      <alignment vertical="center"/>
    </xf>
    <xf numFmtId="0" fontId="229" fillId="0" borderId="160" xfId="18" applyNumberFormat="1" applyFont="1" applyFill="1" applyBorder="1" applyAlignment="1">
      <alignment vertical="center"/>
    </xf>
    <xf numFmtId="0" fontId="229" fillId="0" borderId="164" xfId="0" applyFont="1" applyFill="1" applyBorder="1" applyAlignment="1">
      <alignment horizontal="center" vertical="center"/>
    </xf>
    <xf numFmtId="289" fontId="229" fillId="0" borderId="83" xfId="0" applyNumberFormat="1" applyFont="1" applyFill="1" applyBorder="1" applyAlignment="1">
      <alignment vertical="center"/>
    </xf>
    <xf numFmtId="289" fontId="229" fillId="0" borderId="160" xfId="0" applyNumberFormat="1" applyFont="1" applyFill="1" applyBorder="1" applyAlignment="1">
      <alignment vertical="center"/>
    </xf>
    <xf numFmtId="0" fontId="229" fillId="0" borderId="83" xfId="3" applyFont="1" applyFill="1" applyBorder="1" applyAlignment="1">
      <alignment vertical="center"/>
    </xf>
    <xf numFmtId="289" fontId="229" fillId="0" borderId="83" xfId="3" applyNumberFormat="1" applyFont="1" applyFill="1" applyBorder="1" applyAlignment="1">
      <alignment vertical="center"/>
    </xf>
    <xf numFmtId="0" fontId="229" fillId="0" borderId="160" xfId="67" applyNumberFormat="1" applyFont="1" applyFill="1" applyBorder="1" applyAlignment="1">
      <alignment vertical="center"/>
    </xf>
    <xf numFmtId="0" fontId="229" fillId="0" borderId="160" xfId="3" applyFont="1" applyFill="1" applyBorder="1" applyAlignment="1">
      <alignment vertical="center"/>
    </xf>
    <xf numFmtId="291" fontId="229" fillId="0" borderId="161" xfId="1" applyNumberFormat="1" applyFont="1" applyFill="1" applyBorder="1" applyAlignment="1">
      <alignment horizontal="left" vertical="center"/>
    </xf>
    <xf numFmtId="2" fontId="229" fillId="0" borderId="83" xfId="1" applyNumberFormat="1" applyFont="1" applyFill="1" applyBorder="1" applyAlignment="1">
      <alignment vertical="center"/>
    </xf>
    <xf numFmtId="0" fontId="229" fillId="0" borderId="160" xfId="2" applyFont="1" applyFill="1" applyBorder="1" applyAlignment="1">
      <alignment vertical="center"/>
    </xf>
    <xf numFmtId="0" fontId="229" fillId="0" borderId="160" xfId="4" applyFont="1" applyFill="1" applyBorder="1" applyAlignment="1">
      <alignment vertical="center"/>
    </xf>
    <xf numFmtId="289" fontId="229" fillId="0" borderId="160" xfId="1" applyNumberFormat="1" applyFont="1" applyFill="1" applyBorder="1" applyAlignment="1">
      <alignment vertical="center"/>
    </xf>
    <xf numFmtId="289" fontId="229" fillId="0" borderId="160" xfId="2" applyNumberFormat="1" applyFont="1" applyFill="1" applyBorder="1" applyAlignment="1">
      <alignment vertical="center"/>
    </xf>
    <xf numFmtId="4" fontId="229" fillId="0" borderId="162" xfId="1" applyNumberFormat="1" applyFont="1" applyFill="1" applyBorder="1" applyAlignment="1">
      <alignment vertical="center"/>
    </xf>
    <xf numFmtId="0" fontId="229" fillId="0" borderId="162" xfId="1" applyFont="1" applyFill="1" applyBorder="1" applyAlignment="1">
      <alignment vertical="center"/>
    </xf>
    <xf numFmtId="289" fontId="229" fillId="0" borderId="162" xfId="0" applyNumberFormat="1" applyFont="1" applyFill="1" applyBorder="1" applyAlignment="1">
      <alignment vertical="center"/>
    </xf>
    <xf numFmtId="289" fontId="229" fillId="0" borderId="160" xfId="8" applyNumberFormat="1" applyFont="1" applyFill="1" applyBorder="1" applyAlignment="1" applyProtection="1">
      <alignment vertical="center"/>
      <protection hidden="1"/>
    </xf>
    <xf numFmtId="290" fontId="229" fillId="0" borderId="160" xfId="2" applyNumberFormat="1" applyFont="1" applyFill="1" applyBorder="1" applyAlignment="1">
      <alignment horizontal="left" vertical="center"/>
    </xf>
    <xf numFmtId="0" fontId="229" fillId="0" borderId="0" xfId="0" applyFont="1" applyFill="1" applyAlignment="1">
      <alignment horizontal="left" vertical="center"/>
    </xf>
    <xf numFmtId="0" fontId="229" fillId="0" borderId="162" xfId="1" applyFont="1" applyFill="1" applyBorder="1" applyAlignment="1">
      <alignment horizontal="left" vertical="center"/>
    </xf>
    <xf numFmtId="0" fontId="229" fillId="0" borderId="162" xfId="2" applyFont="1" applyFill="1" applyBorder="1" applyAlignment="1">
      <alignment horizontal="left" vertical="center"/>
    </xf>
    <xf numFmtId="1" fontId="229" fillId="0" borderId="160" xfId="18" applyNumberFormat="1" applyFont="1" applyFill="1" applyBorder="1" applyAlignment="1">
      <alignment horizontal="left" vertical="center"/>
    </xf>
    <xf numFmtId="0" fontId="229" fillId="0" borderId="160" xfId="1273" applyFont="1" applyFill="1" applyBorder="1" applyAlignment="1">
      <alignment horizontal="left" vertical="center"/>
    </xf>
    <xf numFmtId="0" fontId="229" fillId="0" borderId="160" xfId="18" applyFont="1" applyFill="1" applyBorder="1" applyAlignment="1">
      <alignment vertical="center"/>
    </xf>
    <xf numFmtId="289" fontId="229" fillId="0" borderId="83" xfId="2" applyNumberFormat="1" applyFont="1" applyFill="1" applyBorder="1" applyAlignment="1">
      <alignment vertical="center"/>
    </xf>
    <xf numFmtId="1" fontId="229" fillId="0" borderId="83" xfId="1" applyNumberFormat="1" applyFont="1" applyFill="1" applyBorder="1" applyAlignment="1">
      <alignment vertical="center"/>
    </xf>
    <xf numFmtId="0" fontId="229" fillId="0" borderId="83" xfId="0" applyNumberFormat="1" applyFont="1" applyFill="1" applyBorder="1" applyAlignment="1">
      <alignment vertical="center"/>
    </xf>
    <xf numFmtId="4" fontId="229" fillId="0" borderId="83" xfId="1" applyNumberFormat="1" applyFont="1" applyFill="1" applyBorder="1" applyAlignment="1">
      <alignment vertical="center"/>
    </xf>
    <xf numFmtId="0" fontId="229" fillId="0" borderId="83" xfId="0" applyFont="1" applyFill="1" applyBorder="1"/>
    <xf numFmtId="0" fontId="229" fillId="0" borderId="83" xfId="2" applyNumberFormat="1" applyFont="1" applyFill="1" applyBorder="1" applyAlignment="1" applyProtection="1">
      <alignment vertical="center"/>
      <protection hidden="1"/>
    </xf>
    <xf numFmtId="1" fontId="229" fillId="0" borderId="83" xfId="2" applyNumberFormat="1" applyFont="1" applyFill="1" applyBorder="1" applyAlignment="1">
      <alignment vertical="center"/>
    </xf>
    <xf numFmtId="0" fontId="229" fillId="0" borderId="160" xfId="16114" applyFont="1" applyFill="1" applyBorder="1" applyAlignment="1">
      <alignment horizontal="left" vertical="center"/>
    </xf>
    <xf numFmtId="3" fontId="229" fillId="0" borderId="160" xfId="16113" applyNumberFormat="1" applyFont="1" applyFill="1" applyBorder="1" applyAlignment="1">
      <alignment horizontal="left" vertical="center"/>
    </xf>
    <xf numFmtId="0" fontId="229" fillId="0" borderId="160" xfId="2" applyFont="1" applyFill="1" applyBorder="1" applyAlignment="1" applyProtection="1">
      <alignment horizontal="left" vertical="center"/>
      <protection hidden="1"/>
    </xf>
    <xf numFmtId="0" fontId="229" fillId="0" borderId="160" xfId="1" applyFont="1" applyFill="1" applyBorder="1" applyAlignment="1">
      <alignment horizontal="left"/>
    </xf>
    <xf numFmtId="0" fontId="229" fillId="0" borderId="160" xfId="16" applyFont="1" applyFill="1" applyBorder="1" applyAlignment="1">
      <alignment horizontal="left" vertical="center"/>
    </xf>
    <xf numFmtId="4" fontId="229" fillId="0" borderId="160" xfId="2" applyNumberFormat="1" applyFont="1" applyFill="1" applyBorder="1" applyAlignment="1">
      <alignment horizontal="right" vertical="center"/>
    </xf>
    <xf numFmtId="0" fontId="229" fillId="0" borderId="160" xfId="2" applyNumberFormat="1" applyFont="1" applyFill="1" applyBorder="1" applyAlignment="1" applyProtection="1">
      <alignment vertical="center"/>
      <protection hidden="1"/>
    </xf>
    <xf numFmtId="0" fontId="229" fillId="0" borderId="160" xfId="16128" applyFont="1" applyFill="1" applyBorder="1" applyAlignment="1">
      <alignment horizontal="left" vertical="center"/>
    </xf>
    <xf numFmtId="0" fontId="229" fillId="0" borderId="160" xfId="0" applyNumberFormat="1" applyFont="1" applyFill="1" applyBorder="1" applyAlignment="1">
      <alignment horizontal="left" vertical="center"/>
    </xf>
    <xf numFmtId="3" fontId="229" fillId="0" borderId="160" xfId="0" applyNumberFormat="1" applyFont="1" applyFill="1" applyBorder="1" applyAlignment="1">
      <alignment horizontal="right" vertical="center"/>
    </xf>
    <xf numFmtId="1" fontId="229" fillId="0" borderId="160" xfId="16127" applyNumberFormat="1" applyFont="1" applyFill="1" applyBorder="1" applyAlignment="1">
      <alignment horizontal="left" vertical="center"/>
    </xf>
    <xf numFmtId="0" fontId="229" fillId="0" borderId="160" xfId="2" applyNumberFormat="1" applyFont="1" applyFill="1" applyBorder="1" applyAlignment="1" applyProtection="1">
      <alignment horizontal="left" vertical="center"/>
      <protection hidden="1"/>
    </xf>
    <xf numFmtId="0" fontId="229" fillId="0" borderId="160" xfId="8" applyNumberFormat="1" applyFont="1" applyFill="1" applyBorder="1" applyAlignment="1" applyProtection="1">
      <alignment horizontal="left" vertical="center"/>
      <protection hidden="1"/>
    </xf>
    <xf numFmtId="4" fontId="229" fillId="0" borderId="160" xfId="8" applyNumberFormat="1" applyFont="1" applyFill="1" applyBorder="1" applyAlignment="1" applyProtection="1">
      <alignment horizontal="left" vertical="center"/>
      <protection hidden="1"/>
    </xf>
    <xf numFmtId="4" fontId="229" fillId="0" borderId="160" xfId="1" applyNumberFormat="1" applyFont="1" applyFill="1" applyBorder="1" applyAlignment="1">
      <alignment horizontal="left" vertical="center"/>
    </xf>
    <xf numFmtId="0" fontId="229" fillId="0" borderId="160" xfId="0" applyNumberFormat="1" applyFont="1" applyFill="1" applyBorder="1" applyAlignment="1">
      <alignment vertical="center"/>
    </xf>
    <xf numFmtId="0" fontId="229" fillId="0" borderId="160" xfId="4" applyFont="1" applyFill="1" applyBorder="1" applyAlignment="1" applyProtection="1">
      <alignment horizontal="left" vertical="center"/>
      <protection hidden="1"/>
    </xf>
    <xf numFmtId="0" fontId="229" fillId="0" borderId="160" xfId="67" applyNumberFormat="1" applyFont="1" applyFill="1" applyBorder="1" applyAlignment="1" applyProtection="1">
      <alignment vertical="center"/>
      <protection hidden="1"/>
    </xf>
    <xf numFmtId="2" fontId="229" fillId="0" borderId="160" xfId="1" applyNumberFormat="1" applyFont="1" applyFill="1" applyBorder="1" applyAlignment="1">
      <alignment vertical="center"/>
    </xf>
    <xf numFmtId="3" fontId="229" fillId="0" borderId="160" xfId="1" applyNumberFormat="1" applyFont="1" applyFill="1" applyBorder="1" applyAlignment="1">
      <alignment horizontal="left" vertical="center"/>
    </xf>
    <xf numFmtId="4" fontId="229" fillId="0" borderId="160" xfId="1" applyNumberFormat="1" applyFont="1" applyFill="1" applyBorder="1" applyAlignment="1">
      <alignment vertical="center"/>
    </xf>
    <xf numFmtId="0" fontId="229" fillId="0" borderId="160" xfId="8" applyNumberFormat="1" applyFont="1" applyFill="1" applyBorder="1" applyAlignment="1" applyProtection="1">
      <alignment vertical="center"/>
      <protection hidden="1"/>
    </xf>
    <xf numFmtId="1" fontId="229" fillId="0" borderId="160" xfId="2" applyNumberFormat="1" applyFont="1" applyFill="1" applyBorder="1" applyAlignment="1">
      <alignment horizontal="left" vertical="center"/>
    </xf>
    <xf numFmtId="0" fontId="229" fillId="0" borderId="161" xfId="18" applyFont="1" applyFill="1" applyBorder="1" applyAlignment="1">
      <alignment vertical="center"/>
    </xf>
    <xf numFmtId="0" fontId="229" fillId="0" borderId="161" xfId="16128" applyFont="1" applyFill="1" applyBorder="1" applyAlignment="1">
      <alignment horizontal="left" vertical="center"/>
    </xf>
    <xf numFmtId="291" fontId="229" fillId="0" borderId="161" xfId="18" applyNumberFormat="1" applyFont="1" applyFill="1" applyBorder="1" applyAlignment="1">
      <alignment horizontal="left" vertical="center"/>
    </xf>
    <xf numFmtId="291" fontId="229" fillId="0" borderId="166" xfId="1" applyNumberFormat="1" applyFont="1" applyFill="1" applyBorder="1" applyAlignment="1">
      <alignment horizontal="left" vertical="center"/>
    </xf>
    <xf numFmtId="0" fontId="229" fillId="0" borderId="166" xfId="1" applyFont="1" applyFill="1" applyBorder="1" applyAlignment="1">
      <alignment horizontal="left" vertical="center"/>
    </xf>
    <xf numFmtId="300" fontId="229" fillId="0" borderId="160" xfId="1" applyNumberFormat="1" applyFont="1" applyFill="1" applyBorder="1" applyAlignment="1">
      <alignment horizontal="left" vertical="center"/>
    </xf>
    <xf numFmtId="0" fontId="229" fillId="0" borderId="160" xfId="7" applyFont="1" applyFill="1" applyBorder="1" applyAlignment="1">
      <alignment horizontal="left" vertical="center"/>
    </xf>
    <xf numFmtId="4" fontId="229" fillId="0" borderId="163" xfId="16111" applyNumberFormat="1" applyFont="1" applyFill="1" applyBorder="1" applyAlignment="1">
      <alignment horizontal="right" vertical="center"/>
    </xf>
    <xf numFmtId="0" fontId="229" fillId="0" borderId="160" xfId="9" applyFont="1" applyFill="1" applyBorder="1" applyAlignment="1">
      <alignment horizontal="left" vertical="center"/>
    </xf>
    <xf numFmtId="0" fontId="229" fillId="0" borderId="160" xfId="3" applyNumberFormat="1" applyFont="1" applyFill="1" applyBorder="1" applyAlignment="1">
      <alignment horizontal="left" vertical="center"/>
    </xf>
    <xf numFmtId="0" fontId="229" fillId="0" borderId="83" xfId="2" applyFont="1" applyFill="1" applyBorder="1" applyAlignment="1" applyProtection="1">
      <alignment vertical="center"/>
      <protection hidden="1"/>
    </xf>
    <xf numFmtId="289" fontId="229" fillId="0" borderId="83" xfId="8" applyNumberFormat="1" applyFont="1" applyFill="1" applyBorder="1" applyAlignment="1" applyProtection="1">
      <alignment vertical="center"/>
      <protection hidden="1"/>
    </xf>
    <xf numFmtId="0" fontId="229" fillId="0" borderId="83" xfId="7" applyFont="1" applyFill="1" applyBorder="1" applyAlignment="1">
      <alignment vertical="center"/>
    </xf>
    <xf numFmtId="1" fontId="229" fillId="0" borderId="160" xfId="4" applyNumberFormat="1" applyFont="1" applyFill="1" applyBorder="1" applyAlignment="1">
      <alignment horizontal="left" vertical="center"/>
    </xf>
    <xf numFmtId="0" fontId="229" fillId="0" borderId="27" xfId="0" applyFont="1" applyFill="1" applyBorder="1"/>
    <xf numFmtId="0" fontId="229" fillId="0" borderId="160" xfId="1" applyFont="1" applyFill="1" applyBorder="1" applyAlignment="1">
      <alignment horizontal="center" vertical="center" wrapText="1"/>
    </xf>
    <xf numFmtId="3" fontId="229" fillId="0" borderId="83" xfId="16113" applyNumberFormat="1" applyFont="1" applyFill="1" applyBorder="1" applyAlignment="1">
      <alignment vertical="center"/>
    </xf>
    <xf numFmtId="0" fontId="229" fillId="0" borderId="160" xfId="67" applyNumberFormat="1" applyFont="1" applyFill="1" applyBorder="1" applyAlignment="1">
      <alignment horizontal="left" vertical="center"/>
    </xf>
    <xf numFmtId="4" fontId="229" fillId="0" borderId="83" xfId="10" applyNumberFormat="1" applyFont="1" applyFill="1" applyBorder="1" applyAlignment="1">
      <alignment vertical="center"/>
    </xf>
    <xf numFmtId="0" fontId="229" fillId="0" borderId="83" xfId="16113" applyNumberFormat="1" applyFont="1" applyFill="1" applyBorder="1" applyAlignment="1">
      <alignment vertical="center"/>
    </xf>
    <xf numFmtId="0" fontId="229" fillId="0" borderId="83" xfId="8" applyNumberFormat="1" applyFont="1" applyFill="1" applyBorder="1" applyAlignment="1" applyProtection="1">
      <alignment vertical="center"/>
      <protection hidden="1"/>
    </xf>
    <xf numFmtId="2" fontId="229" fillId="0" borderId="83" xfId="0" applyNumberFormat="1" applyFont="1" applyFill="1" applyBorder="1" applyAlignment="1">
      <alignment vertical="center"/>
    </xf>
    <xf numFmtId="2" fontId="229" fillId="0" borderId="83" xfId="8" applyNumberFormat="1" applyFont="1" applyFill="1" applyBorder="1" applyAlignment="1" applyProtection="1">
      <alignment vertical="center"/>
      <protection hidden="1"/>
    </xf>
    <xf numFmtId="2" fontId="229" fillId="0" borderId="83" xfId="43" applyNumberFormat="1" applyFont="1" applyFill="1" applyBorder="1" applyAlignment="1">
      <alignment vertical="center"/>
    </xf>
    <xf numFmtId="0" fontId="229" fillId="0" borderId="160" xfId="2" applyNumberFormat="1" applyFont="1" applyFill="1" applyBorder="1" applyAlignment="1" applyProtection="1">
      <alignment vertical="center" wrapText="1"/>
      <protection hidden="1"/>
    </xf>
    <xf numFmtId="289" fontId="229" fillId="0" borderId="160" xfId="8" applyNumberFormat="1" applyFont="1" applyFill="1" applyBorder="1" applyAlignment="1" applyProtection="1">
      <alignment vertical="center" wrapText="1"/>
      <protection hidden="1"/>
    </xf>
    <xf numFmtId="291" fontId="229" fillId="0" borderId="83" xfId="1" applyNumberFormat="1" applyFont="1" applyFill="1" applyBorder="1" applyAlignment="1">
      <alignment vertical="center"/>
    </xf>
    <xf numFmtId="0" fontId="229" fillId="0" borderId="83" xfId="16113" applyFont="1" applyFill="1" applyBorder="1" applyAlignment="1">
      <alignment vertical="center"/>
    </xf>
    <xf numFmtId="3" fontId="229" fillId="0" borderId="83" xfId="1" applyNumberFormat="1" applyFont="1" applyFill="1" applyBorder="1" applyAlignment="1">
      <alignment vertical="center"/>
    </xf>
    <xf numFmtId="4" fontId="229" fillId="0" borderId="73" xfId="1" applyNumberFormat="1" applyFont="1" applyFill="1" applyBorder="1" applyAlignment="1">
      <alignment vertical="center"/>
    </xf>
    <xf numFmtId="0" fontId="229" fillId="0" borderId="83" xfId="6" applyFont="1" applyFill="1" applyBorder="1" applyAlignment="1">
      <alignment vertical="center"/>
    </xf>
    <xf numFmtId="289" fontId="229" fillId="0" borderId="73" xfId="1" applyNumberFormat="1" applyFont="1" applyFill="1" applyBorder="1" applyAlignment="1">
      <alignment vertical="center"/>
    </xf>
    <xf numFmtId="0" fontId="229" fillId="0" borderId="83" xfId="16126" applyFont="1" applyFill="1" applyBorder="1" applyAlignment="1">
      <alignment vertical="center"/>
    </xf>
    <xf numFmtId="1" fontId="229" fillId="0" borderId="83" xfId="16127" applyNumberFormat="1" applyFont="1" applyFill="1" applyBorder="1" applyAlignment="1">
      <alignment vertical="center"/>
    </xf>
    <xf numFmtId="49" fontId="229" fillId="0" borderId="83" xfId="16127" applyNumberFormat="1" applyFont="1" applyFill="1" applyBorder="1" applyAlignment="1">
      <alignment vertical="center"/>
    </xf>
    <xf numFmtId="296" fontId="229" fillId="0" borderId="83" xfId="16127" applyNumberFormat="1" applyFont="1" applyFill="1" applyBorder="1" applyAlignment="1">
      <alignment vertical="center"/>
    </xf>
    <xf numFmtId="4" fontId="229" fillId="0" borderId="160" xfId="18" applyNumberFormat="1" applyFont="1" applyFill="1" applyBorder="1" applyAlignment="1">
      <alignment horizontal="left" vertical="center"/>
    </xf>
    <xf numFmtId="4" fontId="229" fillId="0" borderId="160" xfId="8" applyNumberFormat="1" applyFont="1" applyFill="1" applyBorder="1" applyAlignment="1" applyProtection="1">
      <alignment horizontal="right" vertical="center"/>
      <protection hidden="1"/>
    </xf>
    <xf numFmtId="0" fontId="230" fillId="0" borderId="160" xfId="0" applyFont="1" applyFill="1" applyBorder="1" applyAlignment="1">
      <alignment horizontal="left" vertical="center"/>
    </xf>
    <xf numFmtId="1" fontId="229" fillId="0" borderId="160" xfId="1" applyNumberFormat="1" applyFont="1" applyFill="1" applyBorder="1" applyAlignment="1">
      <alignment horizontal="left" vertical="center"/>
    </xf>
    <xf numFmtId="0" fontId="230" fillId="0" borderId="160" xfId="0" applyFont="1" applyFill="1" applyBorder="1" applyAlignment="1">
      <alignment vertical="center"/>
    </xf>
    <xf numFmtId="289" fontId="229" fillId="0" borderId="160" xfId="2" applyNumberFormat="1" applyFont="1" applyFill="1" applyBorder="1" applyAlignment="1">
      <alignment horizontal="right" vertical="center"/>
    </xf>
    <xf numFmtId="0" fontId="6" fillId="0" borderId="160" xfId="0" applyFont="1" applyFill="1" applyBorder="1" applyAlignment="1">
      <alignment horizontal="left"/>
    </xf>
    <xf numFmtId="291" fontId="229" fillId="0" borderId="161" xfId="1" applyNumberFormat="1" applyFont="1" applyFill="1" applyBorder="1" applyAlignment="1">
      <alignment vertical="center"/>
    </xf>
    <xf numFmtId="291" fontId="229" fillId="0" borderId="161" xfId="1" applyNumberFormat="1" applyFont="1" applyFill="1" applyBorder="1" applyAlignment="1">
      <alignment horizontal="left" vertical="top"/>
    </xf>
    <xf numFmtId="300" fontId="229" fillId="0" borderId="161" xfId="1" applyNumberFormat="1" applyFont="1" applyFill="1" applyBorder="1" applyAlignment="1">
      <alignment horizontal="left" vertical="center"/>
    </xf>
    <xf numFmtId="4" fontId="229" fillId="0" borderId="160" xfId="16111" applyNumberFormat="1" applyFont="1" applyFill="1" applyBorder="1" applyAlignment="1">
      <alignment horizontal="right" vertical="center"/>
    </xf>
    <xf numFmtId="289" fontId="230" fillId="0" borderId="160" xfId="0" applyNumberFormat="1" applyFont="1" applyFill="1" applyBorder="1" applyAlignment="1">
      <alignment vertical="center"/>
    </xf>
    <xf numFmtId="49" fontId="229" fillId="0" borderId="160" xfId="16126" applyNumberFormat="1" applyFont="1" applyFill="1" applyBorder="1" applyAlignment="1">
      <alignment vertical="center"/>
    </xf>
    <xf numFmtId="0" fontId="229" fillId="0" borderId="164" xfId="0" applyFont="1" applyFill="1" applyBorder="1" applyAlignment="1">
      <alignment horizontal="left" vertical="center"/>
    </xf>
    <xf numFmtId="0" fontId="229" fillId="0" borderId="169" xfId="0" applyFont="1" applyFill="1" applyBorder="1" applyAlignment="1">
      <alignment horizontal="left" vertical="center"/>
    </xf>
    <xf numFmtId="293" fontId="229" fillId="0" borderId="160" xfId="18" applyNumberFormat="1" applyFont="1" applyFill="1" applyBorder="1" applyAlignment="1">
      <alignment vertical="center"/>
    </xf>
    <xf numFmtId="0" fontId="229" fillId="0" borderId="163" xfId="0" applyFont="1" applyFill="1" applyBorder="1" applyAlignment="1">
      <alignment horizontal="left" vertical="center"/>
    </xf>
    <xf numFmtId="4" fontId="229" fillId="0" borderId="160" xfId="10" applyNumberFormat="1" applyFont="1" applyFill="1" applyBorder="1" applyAlignment="1">
      <alignment vertical="center"/>
    </xf>
    <xf numFmtId="0" fontId="229" fillId="0" borderId="160" xfId="16" applyFont="1" applyFill="1" applyBorder="1" applyAlignment="1">
      <alignment vertical="center"/>
    </xf>
    <xf numFmtId="2" fontId="229" fillId="0" borderId="160" xfId="0" applyNumberFormat="1" applyFont="1" applyFill="1" applyBorder="1" applyAlignment="1">
      <alignment vertical="center"/>
    </xf>
    <xf numFmtId="3" fontId="229" fillId="0" borderId="160" xfId="16113" applyNumberFormat="1" applyFont="1" applyFill="1" applyBorder="1" applyAlignment="1">
      <alignment vertical="center"/>
    </xf>
    <xf numFmtId="0" fontId="229" fillId="0" borderId="160" xfId="4" applyFont="1" applyFill="1" applyBorder="1" applyAlignment="1" applyProtection="1">
      <alignment vertical="center"/>
      <protection hidden="1"/>
    </xf>
    <xf numFmtId="289" fontId="229" fillId="0" borderId="160" xfId="3" applyNumberFormat="1" applyFont="1" applyFill="1" applyBorder="1" applyAlignment="1">
      <alignment vertical="center"/>
    </xf>
    <xf numFmtId="2" fontId="229" fillId="0" borderId="160" xfId="8" applyNumberFormat="1" applyFont="1" applyFill="1" applyBorder="1" applyAlignment="1" applyProtection="1">
      <alignment vertical="center"/>
      <protection hidden="1"/>
    </xf>
    <xf numFmtId="2" fontId="229" fillId="0" borderId="160" xfId="43" applyNumberFormat="1" applyFont="1" applyFill="1" applyBorder="1" applyAlignment="1">
      <alignment vertical="center"/>
    </xf>
    <xf numFmtId="49" fontId="229" fillId="0" borderId="160" xfId="3" applyNumberFormat="1" applyFont="1" applyFill="1" applyBorder="1" applyAlignment="1">
      <alignment vertical="center"/>
    </xf>
    <xf numFmtId="49" fontId="229" fillId="0" borderId="160" xfId="15618" applyFont="1" applyFill="1" applyBorder="1" applyAlignment="1">
      <alignment horizontal="left" vertical="center"/>
    </xf>
    <xf numFmtId="0" fontId="229" fillId="0" borderId="160" xfId="1" applyNumberFormat="1" applyFont="1" applyFill="1" applyBorder="1" applyAlignment="1">
      <alignment horizontal="left" vertical="center"/>
    </xf>
    <xf numFmtId="0" fontId="229" fillId="0" borderId="160" xfId="16113" applyFont="1" applyFill="1" applyBorder="1" applyAlignment="1">
      <alignment vertical="center"/>
    </xf>
    <xf numFmtId="0" fontId="229" fillId="0" borderId="160" xfId="2" applyNumberFormat="1" applyFont="1" applyFill="1" applyBorder="1" applyAlignment="1" applyProtection="1">
      <alignment horizontal="center" vertical="center"/>
      <protection hidden="1"/>
    </xf>
    <xf numFmtId="4" fontId="229" fillId="0" borderId="160" xfId="8" applyNumberFormat="1" applyFont="1" applyFill="1" applyBorder="1" applyAlignment="1" applyProtection="1">
      <alignment vertical="center"/>
      <protection hidden="1"/>
    </xf>
    <xf numFmtId="1" fontId="229" fillId="0" borderId="160" xfId="1" applyNumberFormat="1" applyFont="1" applyFill="1" applyBorder="1" applyAlignment="1">
      <alignment vertical="center"/>
    </xf>
    <xf numFmtId="0" fontId="229" fillId="0" borderId="160" xfId="16122" applyFont="1" applyFill="1" applyBorder="1" applyAlignment="1">
      <alignment horizontal="left" vertical="center"/>
    </xf>
    <xf numFmtId="3" fontId="229" fillId="0" borderId="160" xfId="0" applyNumberFormat="1" applyFont="1" applyFill="1" applyBorder="1" applyAlignment="1">
      <alignment vertical="center"/>
    </xf>
    <xf numFmtId="0" fontId="229" fillId="0" borderId="160" xfId="5" applyFont="1" applyFill="1" applyBorder="1" applyAlignment="1">
      <alignment vertical="center"/>
    </xf>
    <xf numFmtId="3" fontId="229" fillId="0" borderId="160" xfId="7" applyNumberFormat="1" applyFont="1" applyFill="1" applyBorder="1" applyAlignment="1">
      <alignment horizontal="left" vertical="center"/>
    </xf>
    <xf numFmtId="291" fontId="229" fillId="0" borderId="160" xfId="18" applyNumberFormat="1" applyFont="1" applyFill="1" applyBorder="1" applyAlignment="1">
      <alignment vertical="center"/>
    </xf>
    <xf numFmtId="4" fontId="229" fillId="0" borderId="160" xfId="1" applyNumberFormat="1" applyFont="1" applyFill="1" applyBorder="1" applyAlignment="1">
      <alignment horizontal="right" vertical="center"/>
    </xf>
    <xf numFmtId="3" fontId="229" fillId="0" borderId="160" xfId="1273" applyNumberFormat="1" applyFont="1" applyFill="1" applyBorder="1" applyAlignment="1">
      <alignment horizontal="left" vertical="center"/>
    </xf>
    <xf numFmtId="0" fontId="229" fillId="0" borderId="160" xfId="16113" applyFont="1" applyFill="1" applyBorder="1" applyAlignment="1">
      <alignment horizontal="left" vertical="center"/>
    </xf>
    <xf numFmtId="4" fontId="229" fillId="0" borderId="160" xfId="1273" applyNumberFormat="1" applyFont="1" applyFill="1" applyBorder="1" applyAlignment="1">
      <alignment horizontal="left" vertical="center"/>
    </xf>
    <xf numFmtId="4" fontId="229" fillId="0" borderId="160" xfId="2" applyNumberFormat="1" applyFont="1" applyFill="1" applyBorder="1" applyAlignment="1">
      <alignment horizontal="left" vertical="center"/>
    </xf>
    <xf numFmtId="0" fontId="229" fillId="0" borderId="161" xfId="2" applyFont="1" applyFill="1" applyBorder="1" applyAlignment="1" applyProtection="1">
      <alignment horizontal="left" vertical="center"/>
      <protection hidden="1"/>
    </xf>
    <xf numFmtId="0" fontId="229" fillId="0" borderId="163" xfId="67" applyNumberFormat="1" applyFont="1" applyFill="1" applyBorder="1" applyAlignment="1" applyProtection="1">
      <alignment vertical="center"/>
      <protection hidden="1"/>
    </xf>
    <xf numFmtId="291" fontId="229" fillId="0" borderId="170" xfId="1" applyNumberFormat="1" applyFont="1" applyFill="1" applyBorder="1" applyAlignment="1">
      <alignment horizontal="left" vertical="center"/>
    </xf>
    <xf numFmtId="0" fontId="229" fillId="0" borderId="162" xfId="67" applyNumberFormat="1" applyFont="1" applyFill="1" applyBorder="1" applyAlignment="1" applyProtection="1">
      <alignment vertical="center"/>
      <protection hidden="1"/>
    </xf>
    <xf numFmtId="291" fontId="229" fillId="0" borderId="162" xfId="1" applyNumberFormat="1" applyFont="1" applyFill="1" applyBorder="1" applyAlignment="1">
      <alignment horizontal="left" vertical="center"/>
    </xf>
    <xf numFmtId="0" fontId="229" fillId="0" borderId="28" xfId="67" applyNumberFormat="1" applyFont="1" applyFill="1" applyBorder="1" applyAlignment="1" applyProtection="1">
      <alignment vertical="center"/>
      <protection hidden="1"/>
    </xf>
    <xf numFmtId="291" fontId="229" fillId="0" borderId="164" xfId="1" applyNumberFormat="1" applyFont="1" applyFill="1" applyBorder="1" applyAlignment="1">
      <alignment horizontal="left" vertical="center"/>
    </xf>
    <xf numFmtId="291" fontId="229" fillId="0" borderId="160" xfId="18" applyNumberFormat="1" applyFont="1" applyFill="1" applyBorder="1" applyAlignment="1">
      <alignment horizontal="left" vertical="center"/>
    </xf>
    <xf numFmtId="4" fontId="229" fillId="0" borderId="171" xfId="16111" applyNumberFormat="1" applyFont="1" applyFill="1" applyBorder="1" applyAlignment="1">
      <alignment horizontal="right" vertical="center"/>
    </xf>
    <xf numFmtId="0" fontId="229" fillId="0" borderId="27" xfId="67" applyNumberFormat="1" applyFont="1" applyFill="1" applyBorder="1" applyAlignment="1" applyProtection="1">
      <alignment vertical="center"/>
      <protection hidden="1"/>
    </xf>
    <xf numFmtId="0" fontId="229" fillId="0" borderId="27" xfId="3" applyFont="1" applyFill="1" applyBorder="1" applyAlignment="1">
      <alignment vertical="center"/>
    </xf>
    <xf numFmtId="4" fontId="229" fillId="0" borderId="160" xfId="18" applyNumberFormat="1" applyFont="1" applyFill="1" applyBorder="1" applyAlignment="1">
      <alignment horizontal="right" vertical="center"/>
    </xf>
    <xf numFmtId="4" fontId="229" fillId="0" borderId="169" xfId="16111" applyNumberFormat="1" applyFont="1" applyFill="1" applyBorder="1" applyAlignment="1">
      <alignment horizontal="right" vertical="center"/>
    </xf>
    <xf numFmtId="0" fontId="229" fillId="0" borderId="162" xfId="18" applyFont="1" applyFill="1" applyBorder="1" applyAlignment="1">
      <alignment horizontal="left" vertical="center"/>
    </xf>
    <xf numFmtId="0" fontId="229" fillId="0" borderId="30" xfId="3" applyFont="1" applyFill="1" applyBorder="1" applyAlignment="1">
      <alignment vertical="center"/>
    </xf>
    <xf numFmtId="300" fontId="229" fillId="0" borderId="162" xfId="1" applyNumberFormat="1" applyFont="1" applyFill="1" applyBorder="1" applyAlignment="1">
      <alignment horizontal="left" vertical="center"/>
    </xf>
    <xf numFmtId="1" fontId="229" fillId="0" borderId="162" xfId="2" applyNumberFormat="1" applyFont="1" applyFill="1" applyBorder="1" applyAlignment="1">
      <alignment horizontal="left" vertical="center"/>
    </xf>
    <xf numFmtId="291" fontId="229" fillId="0" borderId="162" xfId="18" applyNumberFormat="1" applyFont="1" applyFill="1" applyBorder="1" applyAlignment="1">
      <alignment horizontal="left" vertical="center"/>
    </xf>
    <xf numFmtId="4" fontId="229" fillId="0" borderId="0" xfId="16111" applyNumberFormat="1" applyFont="1" applyFill="1" applyBorder="1" applyAlignment="1">
      <alignment horizontal="right" vertical="center"/>
    </xf>
    <xf numFmtId="289" fontId="229" fillId="0" borderId="160" xfId="16125" applyNumberFormat="1" applyFont="1" applyFill="1" applyBorder="1" applyAlignment="1">
      <alignment horizontal="right" vertical="center"/>
    </xf>
    <xf numFmtId="0" fontId="229" fillId="76" borderId="161" xfId="2" applyFont="1" applyFill="1" applyBorder="1" applyAlignment="1" applyProtection="1">
      <alignment horizontal="left" vertical="center"/>
      <protection hidden="1"/>
    </xf>
    <xf numFmtId="0" fontId="229" fillId="76" borderId="161" xfId="18" applyFont="1" applyFill="1" applyBorder="1" applyAlignment="1">
      <alignment horizontal="left" vertical="center"/>
    </xf>
    <xf numFmtId="0" fontId="229" fillId="76" borderId="161" xfId="4" applyFont="1" applyFill="1" applyBorder="1" applyAlignment="1" applyProtection="1">
      <alignment horizontal="left" vertical="center"/>
      <protection hidden="1"/>
    </xf>
    <xf numFmtId="301" fontId="229" fillId="76" borderId="161" xfId="16130" applyNumberFormat="1" applyFont="1" applyFill="1" applyBorder="1" applyAlignment="1">
      <alignment horizontal="left" vertical="center"/>
    </xf>
    <xf numFmtId="0" fontId="229" fillId="76" borderId="161" xfId="3" applyFont="1" applyFill="1" applyBorder="1" applyAlignment="1">
      <alignment horizontal="left" vertical="center"/>
    </xf>
    <xf numFmtId="290" fontId="229" fillId="76" borderId="161" xfId="3" applyNumberFormat="1" applyFont="1" applyFill="1" applyBorder="1" applyAlignment="1">
      <alignment horizontal="left" vertical="center"/>
    </xf>
    <xf numFmtId="0" fontId="229" fillId="76" borderId="161" xfId="1273" applyFont="1" applyFill="1" applyBorder="1" applyAlignment="1">
      <alignment horizontal="left" vertical="center"/>
    </xf>
    <xf numFmtId="290" fontId="229" fillId="76" borderId="161" xfId="2" applyNumberFormat="1" applyFont="1" applyFill="1" applyBorder="1" applyAlignment="1">
      <alignment horizontal="left" vertical="center"/>
    </xf>
    <xf numFmtId="0" fontId="229" fillId="76" borderId="160" xfId="4" applyFont="1" applyFill="1" applyBorder="1" applyAlignment="1">
      <alignment horizontal="left" vertical="center"/>
    </xf>
    <xf numFmtId="0" fontId="229" fillId="0" borderId="0" xfId="18" applyNumberFormat="1" applyFont="1" applyFill="1" applyBorder="1" applyAlignment="1">
      <alignment vertical="center"/>
    </xf>
    <xf numFmtId="0" fontId="229" fillId="0" borderId="0" xfId="18" applyNumberFormat="1" applyFont="1" applyFill="1" applyBorder="1" applyAlignment="1">
      <alignment horizontal="center" vertical="center"/>
    </xf>
    <xf numFmtId="289" fontId="229" fillId="0" borderId="0" xfId="18" applyNumberFormat="1" applyFont="1" applyFill="1" applyBorder="1" applyAlignment="1">
      <alignment vertical="center"/>
    </xf>
    <xf numFmtId="0" fontId="8" fillId="0" borderId="160" xfId="3" applyFont="1" applyFill="1" applyBorder="1" applyAlignment="1" applyProtection="1">
      <alignment vertical="center"/>
      <protection hidden="1"/>
    </xf>
    <xf numFmtId="0" fontId="8" fillId="0" borderId="160" xfId="2" applyFont="1" applyFill="1" applyBorder="1" applyAlignment="1">
      <alignment horizontal="left" vertical="center"/>
    </xf>
    <xf numFmtId="49" fontId="8" fillId="0" borderId="161" xfId="16112" applyNumberFormat="1" applyFont="1" applyFill="1" applyBorder="1" applyAlignment="1">
      <alignment vertical="center"/>
    </xf>
    <xf numFmtId="292" fontId="8" fillId="0" borderId="161" xfId="16116" applyFont="1" applyFill="1" applyBorder="1" applyAlignment="1">
      <alignment horizontal="left" vertical="center"/>
    </xf>
    <xf numFmtId="0" fontId="8" fillId="0" borderId="161" xfId="2" applyFont="1" applyFill="1" applyBorder="1" applyAlignment="1">
      <alignment horizontal="left" vertical="center"/>
    </xf>
    <xf numFmtId="290" fontId="8" fillId="0" borderId="160" xfId="2" applyNumberFormat="1" applyFont="1" applyFill="1" applyBorder="1" applyAlignment="1">
      <alignment vertical="center"/>
    </xf>
    <xf numFmtId="0" fontId="8" fillId="0" borderId="161" xfId="4" applyFont="1" applyFill="1" applyBorder="1" applyAlignment="1">
      <alignment horizontal="left" vertical="center"/>
    </xf>
    <xf numFmtId="0" fontId="8" fillId="0" borderId="160" xfId="0" applyFont="1" applyFill="1" applyBorder="1" applyAlignment="1">
      <alignment horizontal="left" vertical="center"/>
    </xf>
    <xf numFmtId="49" fontId="8" fillId="0" borderId="161" xfId="2" applyNumberFormat="1" applyFont="1" applyFill="1" applyBorder="1" applyAlignment="1">
      <alignment horizontal="left" vertical="center"/>
    </xf>
    <xf numFmtId="291" fontId="8" fillId="0" borderId="161" xfId="1" applyNumberFormat="1" applyFont="1" applyFill="1" applyBorder="1" applyAlignment="1">
      <alignment horizontal="left" vertical="center"/>
    </xf>
    <xf numFmtId="291" fontId="8" fillId="0" borderId="161" xfId="1" applyNumberFormat="1" applyFont="1" applyFill="1" applyBorder="1" applyAlignment="1">
      <alignment horizontal="right" vertical="center"/>
    </xf>
    <xf numFmtId="4" fontId="8" fillId="0" borderId="161" xfId="2" applyNumberFormat="1" applyFont="1" applyFill="1" applyBorder="1" applyAlignment="1">
      <alignment horizontal="right" vertical="center"/>
    </xf>
    <xf numFmtId="289" fontId="8" fillId="0" borderId="160" xfId="16111" applyNumberFormat="1" applyFont="1" applyFill="1" applyBorder="1" applyAlignment="1">
      <alignment vertical="center"/>
    </xf>
    <xf numFmtId="290" fontId="8" fillId="0" borderId="160" xfId="1" applyNumberFormat="1" applyFont="1" applyFill="1" applyBorder="1" applyAlignment="1">
      <alignment vertical="center"/>
    </xf>
    <xf numFmtId="49" fontId="8" fillId="0" borderId="161" xfId="16112" applyNumberFormat="1" applyFont="1" applyFill="1" applyBorder="1" applyAlignment="1">
      <alignment horizontal="left" vertical="center"/>
    </xf>
    <xf numFmtId="290" fontId="8" fillId="0" borderId="160" xfId="1" applyNumberFormat="1" applyFont="1" applyFill="1" applyBorder="1" applyAlignment="1">
      <alignment horizontal="left" vertical="center"/>
    </xf>
    <xf numFmtId="0" fontId="8" fillId="0" borderId="160" xfId="2" applyFont="1" applyFill="1" applyBorder="1" applyAlignment="1">
      <alignment vertical="center"/>
    </xf>
    <xf numFmtId="0" fontId="8" fillId="0" borderId="160" xfId="18" applyNumberFormat="1" applyFont="1" applyFill="1" applyBorder="1" applyAlignment="1">
      <alignment vertical="center"/>
    </xf>
    <xf numFmtId="4" fontId="8" fillId="0" borderId="160" xfId="3" applyNumberFormat="1" applyFont="1" applyFill="1" applyBorder="1" applyAlignment="1" applyProtection="1">
      <alignment vertical="center"/>
      <protection hidden="1"/>
    </xf>
    <xf numFmtId="0" fontId="8" fillId="0" borderId="160" xfId="0" applyFont="1" applyFill="1" applyBorder="1" applyAlignment="1">
      <alignment horizontal="left"/>
    </xf>
    <xf numFmtId="0" fontId="8" fillId="0" borderId="160" xfId="3" applyFont="1" applyFill="1" applyBorder="1" applyAlignment="1">
      <alignment vertical="center"/>
    </xf>
    <xf numFmtId="0" fontId="8" fillId="0" borderId="83" xfId="18" applyNumberFormat="1" applyFont="1" applyFill="1" applyBorder="1" applyAlignment="1">
      <alignment vertical="center"/>
    </xf>
    <xf numFmtId="0" fontId="8" fillId="0" borderId="83" xfId="2" applyFont="1" applyFill="1" applyBorder="1" applyAlignment="1">
      <alignment vertical="center"/>
    </xf>
    <xf numFmtId="49" fontId="8" fillId="0" borderId="83" xfId="16112" applyNumberFormat="1" applyFont="1" applyFill="1" applyBorder="1" applyAlignment="1">
      <alignment vertical="center"/>
    </xf>
    <xf numFmtId="292" fontId="8" fillId="0" borderId="83" xfId="16116" applyFont="1" applyFill="1" applyBorder="1" applyAlignment="1">
      <alignment vertical="center"/>
    </xf>
    <xf numFmtId="0" fontId="8" fillId="0" borderId="83" xfId="4" applyFont="1" applyFill="1" applyBorder="1" applyAlignment="1">
      <alignment vertical="center"/>
    </xf>
    <xf numFmtId="290" fontId="8" fillId="0" borderId="83" xfId="2" applyNumberFormat="1" applyFont="1" applyFill="1" applyBorder="1" applyAlignment="1">
      <alignment vertical="center"/>
    </xf>
    <xf numFmtId="0" fontId="8" fillId="0" borderId="83" xfId="0" applyFont="1" applyFill="1" applyBorder="1" applyAlignment="1">
      <alignment vertical="center"/>
    </xf>
    <xf numFmtId="0" fontId="8" fillId="0" borderId="164" xfId="1" applyFont="1" applyFill="1" applyBorder="1" applyAlignment="1">
      <alignment horizontal="center" vertical="center"/>
    </xf>
    <xf numFmtId="289" fontId="8" fillId="0" borderId="83" xfId="1" applyNumberFormat="1" applyFont="1" applyFill="1" applyBorder="1" applyAlignment="1">
      <alignment vertical="center"/>
    </xf>
    <xf numFmtId="289" fontId="8" fillId="0" borderId="83" xfId="16111" applyNumberFormat="1" applyFont="1" applyFill="1" applyBorder="1" applyAlignment="1">
      <alignment vertical="center"/>
    </xf>
    <xf numFmtId="290" fontId="8" fillId="0" borderId="83" xfId="1" applyNumberFormat="1" applyFont="1" applyFill="1" applyBorder="1" applyAlignment="1">
      <alignment vertical="center"/>
    </xf>
    <xf numFmtId="0" fontId="8" fillId="0" borderId="1" xfId="0" applyFont="1" applyFill="1" applyBorder="1" applyAlignment="1">
      <alignment horizontal="left" vertical="center"/>
    </xf>
    <xf numFmtId="0" fontId="8" fillId="0" borderId="160" xfId="3" applyFont="1" applyFill="1" applyBorder="1" applyAlignment="1" applyProtection="1">
      <alignment horizontal="left" vertical="center"/>
      <protection hidden="1"/>
    </xf>
    <xf numFmtId="0" fontId="8" fillId="0" borderId="83" xfId="2" applyFont="1" applyFill="1" applyBorder="1" applyAlignment="1">
      <alignment horizontal="left" vertical="center"/>
    </xf>
    <xf numFmtId="49" fontId="8" fillId="0" borderId="160" xfId="16112" applyNumberFormat="1" applyFont="1" applyFill="1" applyBorder="1" applyAlignment="1">
      <alignment horizontal="left" vertical="center"/>
    </xf>
    <xf numFmtId="292" fontId="8" fillId="0" borderId="160" xfId="16116" applyFont="1" applyFill="1" applyBorder="1" applyAlignment="1">
      <alignment horizontal="left" vertical="center"/>
    </xf>
    <xf numFmtId="4" fontId="8" fillId="0" borderId="160" xfId="3" applyNumberFormat="1" applyFont="1" applyFill="1" applyBorder="1" applyAlignment="1">
      <alignment horizontal="left" vertical="center"/>
    </xf>
    <xf numFmtId="0" fontId="8" fillId="0" borderId="160" xfId="4" applyFont="1" applyFill="1" applyBorder="1" applyAlignment="1">
      <alignment horizontal="right" vertical="center"/>
    </xf>
    <xf numFmtId="290" fontId="8" fillId="0" borderId="83" xfId="2" applyNumberFormat="1" applyFont="1" applyFill="1" applyBorder="1" applyAlignment="1">
      <alignment horizontal="left" vertical="center"/>
    </xf>
    <xf numFmtId="0" fontId="8" fillId="0" borderId="160" xfId="4" applyFont="1" applyFill="1" applyBorder="1" applyAlignment="1">
      <alignment horizontal="left" vertical="center"/>
    </xf>
    <xf numFmtId="0" fontId="8" fillId="0" borderId="160" xfId="1" applyFont="1" applyFill="1" applyBorder="1" applyAlignment="1">
      <alignment horizontal="center" vertical="center"/>
    </xf>
    <xf numFmtId="291" fontId="8" fillId="0" borderId="160" xfId="1" applyNumberFormat="1" applyFont="1" applyFill="1" applyBorder="1" applyAlignment="1">
      <alignment vertical="center"/>
    </xf>
    <xf numFmtId="0" fontId="8" fillId="0" borderId="160" xfId="1" applyFont="1" applyFill="1" applyBorder="1" applyAlignment="1">
      <alignment horizontal="right" vertical="center"/>
    </xf>
    <xf numFmtId="0" fontId="10" fillId="0" borderId="83" xfId="18" applyNumberFormat="1" applyFont="1" applyFill="1" applyBorder="1" applyAlignment="1">
      <alignment vertical="center"/>
    </xf>
    <xf numFmtId="0" fontId="8" fillId="0" borderId="27" xfId="0" applyFont="1" applyFill="1" applyBorder="1" applyAlignment="1">
      <alignment horizontal="left" vertical="center"/>
    </xf>
    <xf numFmtId="289" fontId="8" fillId="0" borderId="160" xfId="67" applyNumberFormat="1" applyFont="1" applyFill="1" applyBorder="1" applyAlignment="1">
      <alignment vertical="center"/>
    </xf>
    <xf numFmtId="289" fontId="8" fillId="0" borderId="83" xfId="18" applyNumberFormat="1" applyFont="1" applyFill="1" applyBorder="1" applyAlignment="1">
      <alignment vertical="center"/>
    </xf>
    <xf numFmtId="0" fontId="8" fillId="0" borderId="83" xfId="1" applyNumberFormat="1" applyFont="1" applyFill="1" applyBorder="1" applyAlignment="1">
      <alignment vertical="center"/>
    </xf>
    <xf numFmtId="0" fontId="8" fillId="0" borderId="83" xfId="0" applyFont="1" applyFill="1" applyBorder="1" applyAlignment="1">
      <alignment horizontal="left" vertical="center"/>
    </xf>
    <xf numFmtId="0" fontId="8" fillId="0" borderId="83" xfId="16120" applyFont="1" applyFill="1" applyBorder="1" applyAlignment="1">
      <alignment vertical="center"/>
    </xf>
    <xf numFmtId="0" fontId="8" fillId="0" borderId="73" xfId="18" applyNumberFormat="1" applyFont="1" applyFill="1" applyBorder="1" applyAlignment="1">
      <alignment vertical="center"/>
    </xf>
    <xf numFmtId="289" fontId="8" fillId="0" borderId="73" xfId="18" applyNumberFormat="1" applyFont="1" applyFill="1" applyBorder="1" applyAlignment="1">
      <alignment vertical="center"/>
    </xf>
    <xf numFmtId="0" fontId="8" fillId="0" borderId="83" xfId="2" applyNumberFormat="1" applyFont="1" applyFill="1" applyBorder="1" applyAlignment="1">
      <alignment vertical="center"/>
    </xf>
    <xf numFmtId="0" fontId="8" fillId="0" borderId="83" xfId="1273" applyFont="1" applyFill="1" applyBorder="1" applyAlignment="1">
      <alignment vertical="center"/>
    </xf>
    <xf numFmtId="0" fontId="8" fillId="0" borderId="164" xfId="0" applyFont="1" applyFill="1" applyBorder="1" applyAlignment="1">
      <alignment horizontal="center" vertical="center"/>
    </xf>
    <xf numFmtId="289" fontId="8" fillId="0" borderId="83" xfId="0" applyNumberFormat="1" applyFont="1" applyFill="1" applyBorder="1" applyAlignment="1">
      <alignment vertical="center"/>
    </xf>
    <xf numFmtId="0" fontId="8" fillId="0" borderId="164" xfId="18" applyFont="1" applyFill="1" applyBorder="1" applyAlignment="1">
      <alignment horizontal="center" vertical="center"/>
    </xf>
    <xf numFmtId="49" fontId="8" fillId="0" borderId="164" xfId="0" applyNumberFormat="1" applyFont="1" applyFill="1" applyBorder="1" applyAlignment="1">
      <alignment horizontal="center" vertical="center"/>
    </xf>
    <xf numFmtId="289" fontId="8" fillId="0" borderId="160" xfId="0" applyNumberFormat="1" applyFont="1" applyFill="1" applyBorder="1" applyAlignment="1">
      <alignment vertical="center"/>
    </xf>
    <xf numFmtId="0" fontId="8" fillId="0" borderId="83" xfId="3" applyFont="1" applyFill="1" applyBorder="1" applyAlignment="1">
      <alignment vertical="center"/>
    </xf>
    <xf numFmtId="4" fontId="8" fillId="0" borderId="83" xfId="3" applyNumberFormat="1" applyFont="1" applyFill="1" applyBorder="1" applyAlignment="1">
      <alignment vertical="center"/>
    </xf>
    <xf numFmtId="1" fontId="8" fillId="0" borderId="83" xfId="2" applyNumberFormat="1" applyFont="1" applyFill="1" applyBorder="1" applyAlignment="1" applyProtection="1">
      <alignment vertical="center"/>
      <protection hidden="1"/>
    </xf>
    <xf numFmtId="3" fontId="8" fillId="0" borderId="164" xfId="3" applyNumberFormat="1" applyFont="1" applyFill="1" applyBorder="1" applyAlignment="1">
      <alignment horizontal="center" vertical="center"/>
    </xf>
    <xf numFmtId="289" fontId="8" fillId="0" borderId="83" xfId="3" applyNumberFormat="1" applyFont="1" applyFill="1" applyBorder="1" applyAlignment="1">
      <alignment vertical="center"/>
    </xf>
    <xf numFmtId="297" fontId="8" fillId="0" borderId="160" xfId="1" applyNumberFormat="1" applyFont="1" applyFill="1" applyBorder="1" applyAlignment="1">
      <alignment vertical="center"/>
    </xf>
    <xf numFmtId="0" fontId="8" fillId="0" borderId="160" xfId="67" applyNumberFormat="1" applyFont="1" applyFill="1" applyBorder="1" applyAlignment="1">
      <alignment vertical="center"/>
    </xf>
    <xf numFmtId="4" fontId="8" fillId="0" borderId="160" xfId="3" applyNumberFormat="1" applyFont="1" applyFill="1" applyBorder="1" applyAlignment="1">
      <alignment vertical="center"/>
    </xf>
    <xf numFmtId="0" fontId="8" fillId="0" borderId="164" xfId="3" applyFont="1" applyFill="1" applyBorder="1" applyAlignment="1">
      <alignment horizontal="center" vertical="center"/>
    </xf>
    <xf numFmtId="49" fontId="8" fillId="0" borderId="160" xfId="2" applyNumberFormat="1" applyFont="1" applyFill="1" applyBorder="1" applyAlignment="1">
      <alignment vertical="center"/>
    </xf>
    <xf numFmtId="49" fontId="8" fillId="0" borderId="164" xfId="3" applyNumberFormat="1" applyFont="1" applyFill="1" applyBorder="1" applyAlignment="1">
      <alignment horizontal="center" vertical="center"/>
    </xf>
    <xf numFmtId="49" fontId="8" fillId="0" borderId="83" xfId="2" applyNumberFormat="1" applyFont="1" applyFill="1" applyBorder="1" applyAlignment="1">
      <alignment vertical="center"/>
    </xf>
    <xf numFmtId="4" fontId="8" fillId="0" borderId="83" xfId="3" applyNumberFormat="1" applyFont="1" applyFill="1" applyBorder="1" applyAlignment="1">
      <alignment horizontal="right" vertical="center"/>
    </xf>
    <xf numFmtId="4" fontId="8" fillId="0" borderId="160" xfId="3" applyNumberFormat="1" applyFont="1" applyFill="1" applyBorder="1" applyAlignment="1">
      <alignment horizontal="right" vertical="center"/>
    </xf>
    <xf numFmtId="295" fontId="8" fillId="0" borderId="83" xfId="6954" applyNumberFormat="1" applyFont="1" applyFill="1" applyBorder="1" applyAlignment="1" applyProtection="1">
      <alignment vertical="center"/>
    </xf>
    <xf numFmtId="49" fontId="8" fillId="0" borderId="164" xfId="1" applyNumberFormat="1" applyFont="1" applyFill="1" applyBorder="1" applyAlignment="1">
      <alignment horizontal="center" vertical="center"/>
    </xf>
    <xf numFmtId="298" fontId="8" fillId="0" borderId="160" xfId="16111" applyNumberFormat="1" applyFont="1" applyFill="1" applyBorder="1" applyAlignment="1">
      <alignment vertical="center"/>
    </xf>
    <xf numFmtId="295" fontId="8" fillId="0" borderId="83" xfId="6954" applyNumberFormat="1" applyFont="1" applyFill="1" applyBorder="1" applyAlignment="1">
      <alignment vertical="center"/>
    </xf>
    <xf numFmtId="2" fontId="8" fillId="0" borderId="160" xfId="16111" applyNumberFormat="1" applyFont="1" applyFill="1" applyBorder="1" applyAlignment="1">
      <alignment horizontal="right" vertical="center"/>
    </xf>
    <xf numFmtId="0" fontId="8" fillId="0" borderId="164" xfId="18" applyNumberFormat="1" applyFont="1" applyFill="1" applyBorder="1" applyAlignment="1">
      <alignment horizontal="center" vertical="center"/>
    </xf>
    <xf numFmtId="49" fontId="8" fillId="0" borderId="164" xfId="18" applyNumberFormat="1" applyFont="1" applyFill="1" applyBorder="1" applyAlignment="1">
      <alignment horizontal="center" vertical="center"/>
    </xf>
    <xf numFmtId="4" fontId="8" fillId="0" borderId="83" xfId="0" applyNumberFormat="1" applyFont="1" applyFill="1" applyBorder="1" applyAlignment="1">
      <alignment vertical="center"/>
    </xf>
    <xf numFmtId="0" fontId="8" fillId="0" borderId="160" xfId="3" applyNumberFormat="1" applyFont="1" applyFill="1" applyBorder="1" applyAlignment="1">
      <alignment vertical="center"/>
    </xf>
    <xf numFmtId="2" fontId="8" fillId="0" borderId="83" xfId="1" applyNumberFormat="1" applyFont="1" applyFill="1" applyBorder="1" applyAlignment="1">
      <alignment vertical="center"/>
    </xf>
    <xf numFmtId="292" fontId="8" fillId="0" borderId="161" xfId="16116" applyFont="1" applyFill="1" applyBorder="1" applyAlignment="1">
      <alignment vertical="center"/>
    </xf>
    <xf numFmtId="0" fontId="8" fillId="0" borderId="161" xfId="2" applyFont="1" applyFill="1" applyBorder="1" applyAlignment="1">
      <alignment vertical="center"/>
    </xf>
    <xf numFmtId="0" fontId="8" fillId="0" borderId="161" xfId="2" applyFont="1" applyFill="1" applyBorder="1" applyAlignment="1">
      <alignment horizontal="center" vertical="center"/>
    </xf>
    <xf numFmtId="0" fontId="8" fillId="0" borderId="161" xfId="4" applyFont="1" applyFill="1" applyBorder="1" applyAlignment="1">
      <alignment vertical="center"/>
    </xf>
    <xf numFmtId="0" fontId="8" fillId="0" borderId="161" xfId="3" applyFont="1" applyFill="1" applyBorder="1" applyAlignment="1">
      <alignment vertical="center"/>
    </xf>
    <xf numFmtId="0" fontId="8" fillId="0" borderId="161" xfId="1" applyFont="1" applyFill="1" applyBorder="1" applyAlignment="1">
      <alignment vertical="center"/>
    </xf>
    <xf numFmtId="0" fontId="8" fillId="0" borderId="161" xfId="1" applyFont="1" applyFill="1" applyBorder="1" applyAlignment="1">
      <alignment horizontal="center" vertical="center"/>
    </xf>
    <xf numFmtId="289" fontId="8" fillId="0" borderId="161" xfId="1" applyNumberFormat="1" applyFont="1" applyFill="1" applyBorder="1" applyAlignment="1">
      <alignment vertical="center"/>
    </xf>
    <xf numFmtId="289" fontId="8" fillId="0" borderId="161" xfId="2" applyNumberFormat="1" applyFont="1" applyFill="1" applyBorder="1" applyAlignment="1">
      <alignment vertical="center"/>
    </xf>
    <xf numFmtId="0" fontId="8" fillId="0" borderId="73" xfId="1" applyFont="1" applyFill="1" applyBorder="1" applyAlignment="1">
      <alignment horizontal="right" vertical="center"/>
    </xf>
    <xf numFmtId="0" fontId="8" fillId="0" borderId="161" xfId="1" applyFont="1" applyFill="1" applyBorder="1" applyAlignment="1">
      <alignment horizontal="right" vertical="center"/>
    </xf>
    <xf numFmtId="0" fontId="231" fillId="0" borderId="163" xfId="1" applyFont="1" applyFill="1" applyBorder="1" applyAlignment="1">
      <alignment horizontal="center" vertical="center"/>
    </xf>
    <xf numFmtId="49" fontId="8" fillId="0" borderId="165" xfId="16112" applyNumberFormat="1" applyFont="1" applyFill="1" applyBorder="1" applyAlignment="1">
      <alignment vertical="center"/>
    </xf>
    <xf numFmtId="292" fontId="8" fillId="0" borderId="165" xfId="16116" applyFont="1" applyFill="1" applyBorder="1" applyAlignment="1">
      <alignment vertical="center"/>
    </xf>
    <xf numFmtId="0" fontId="8" fillId="0" borderId="165" xfId="2" applyFont="1" applyFill="1" applyBorder="1" applyAlignment="1">
      <alignment vertical="center"/>
    </xf>
    <xf numFmtId="0" fontId="8" fillId="0" borderId="165" xfId="2" applyFont="1" applyFill="1" applyBorder="1" applyAlignment="1">
      <alignment horizontal="center" vertical="center"/>
    </xf>
    <xf numFmtId="0" fontId="8" fillId="0" borderId="165" xfId="2" applyFont="1" applyFill="1" applyBorder="1" applyAlignment="1">
      <alignment horizontal="left" vertical="center"/>
    </xf>
    <xf numFmtId="0" fontId="8" fillId="0" borderId="165" xfId="1" applyFont="1" applyFill="1" applyBorder="1" applyAlignment="1">
      <alignment vertical="center"/>
    </xf>
    <xf numFmtId="0" fontId="8" fillId="0" borderId="165" xfId="4" applyFont="1" applyFill="1" applyBorder="1" applyAlignment="1">
      <alignment vertical="center"/>
    </xf>
    <xf numFmtId="0" fontId="8" fillId="0" borderId="165" xfId="1" applyFont="1" applyFill="1" applyBorder="1" applyAlignment="1">
      <alignment horizontal="center" vertical="center"/>
    </xf>
    <xf numFmtId="289" fontId="8" fillId="0" borderId="165" xfId="1" applyNumberFormat="1" applyFont="1" applyFill="1" applyBorder="1" applyAlignment="1">
      <alignment vertical="center"/>
    </xf>
    <xf numFmtId="289" fontId="8" fillId="0" borderId="165" xfId="2" applyNumberFormat="1" applyFont="1" applyFill="1" applyBorder="1" applyAlignment="1">
      <alignment vertical="center"/>
    </xf>
    <xf numFmtId="0" fontId="8" fillId="0" borderId="165" xfId="1" applyFont="1" applyFill="1" applyBorder="1" applyAlignment="1">
      <alignment horizontal="right" vertical="center"/>
    </xf>
    <xf numFmtId="0" fontId="8" fillId="0" borderId="28" xfId="16113" applyFont="1" applyFill="1" applyBorder="1" applyAlignment="1">
      <alignment horizontal="center" vertical="center"/>
    </xf>
    <xf numFmtId="0" fontId="8" fillId="0" borderId="163" xfId="16113" applyFont="1" applyFill="1" applyBorder="1" applyAlignment="1">
      <alignment horizontal="center" vertical="center"/>
    </xf>
    <xf numFmtId="49" fontId="8" fillId="0" borderId="166" xfId="16112" applyNumberFormat="1" applyFont="1" applyFill="1" applyBorder="1" applyAlignment="1">
      <alignment vertical="center"/>
    </xf>
    <xf numFmtId="292" fontId="8" fillId="0" borderId="166" xfId="16116" applyFont="1" applyFill="1" applyBorder="1" applyAlignment="1">
      <alignment vertical="center"/>
    </xf>
    <xf numFmtId="0" fontId="8" fillId="0" borderId="166" xfId="2" applyFont="1" applyFill="1" applyBorder="1" applyAlignment="1">
      <alignment vertical="center"/>
    </xf>
    <xf numFmtId="0" fontId="8" fillId="0" borderId="166" xfId="2" applyFont="1" applyFill="1" applyBorder="1" applyAlignment="1">
      <alignment horizontal="center" vertical="center"/>
    </xf>
    <xf numFmtId="0" fontId="8" fillId="0" borderId="166" xfId="2" applyFont="1" applyFill="1" applyBorder="1" applyAlignment="1">
      <alignment horizontal="left" vertical="center"/>
    </xf>
    <xf numFmtId="0" fontId="8" fillId="0" borderId="166" xfId="1" applyFont="1" applyFill="1" applyBorder="1" applyAlignment="1">
      <alignment vertical="center"/>
    </xf>
    <xf numFmtId="0" fontId="8" fillId="0" borderId="166" xfId="4" applyFont="1" applyFill="1" applyBorder="1" applyAlignment="1">
      <alignment vertical="center"/>
    </xf>
    <xf numFmtId="0" fontId="8" fillId="0" borderId="166" xfId="1" applyFont="1" applyFill="1" applyBorder="1" applyAlignment="1">
      <alignment horizontal="center" vertical="center"/>
    </xf>
    <xf numFmtId="289" fontId="8" fillId="0" borderId="166" xfId="1" applyNumberFormat="1" applyFont="1" applyFill="1" applyBorder="1" applyAlignment="1">
      <alignment vertical="center"/>
    </xf>
    <xf numFmtId="289" fontId="8" fillId="0" borderId="166" xfId="2" applyNumberFormat="1" applyFont="1" applyFill="1" applyBorder="1" applyAlignment="1">
      <alignment vertical="center"/>
    </xf>
    <xf numFmtId="0" fontId="8" fillId="0" borderId="166" xfId="1" applyFont="1" applyFill="1" applyBorder="1" applyAlignment="1">
      <alignment horizontal="right" vertical="center"/>
    </xf>
    <xf numFmtId="0" fontId="8" fillId="0" borderId="168" xfId="16113" applyFont="1" applyFill="1" applyBorder="1" applyAlignment="1">
      <alignment horizontal="center" vertical="center"/>
    </xf>
    <xf numFmtId="49" fontId="8" fillId="0" borderId="160" xfId="16112" applyNumberFormat="1" applyFont="1" applyFill="1" applyBorder="1" applyAlignment="1">
      <alignment vertical="center"/>
    </xf>
    <xf numFmtId="292" fontId="8" fillId="0" borderId="160" xfId="16116" applyFont="1" applyFill="1" applyBorder="1" applyAlignment="1">
      <alignment vertical="center"/>
    </xf>
    <xf numFmtId="0" fontId="8" fillId="0" borderId="160" xfId="2" applyFont="1" applyFill="1" applyBorder="1" applyAlignment="1">
      <alignment horizontal="center" vertical="center"/>
    </xf>
    <xf numFmtId="0" fontId="8" fillId="0" borderId="160" xfId="4" applyFont="1" applyFill="1" applyBorder="1" applyAlignment="1">
      <alignment vertical="center"/>
    </xf>
    <xf numFmtId="289" fontId="8" fillId="0" borderId="160" xfId="1" applyNumberFormat="1" applyFont="1" applyFill="1" applyBorder="1" applyAlignment="1">
      <alignment vertical="center"/>
    </xf>
    <xf numFmtId="289" fontId="8" fillId="0" borderId="160" xfId="2" applyNumberFormat="1" applyFont="1" applyFill="1" applyBorder="1" applyAlignment="1">
      <alignment vertical="center"/>
    </xf>
    <xf numFmtId="0" fontId="8" fillId="0" borderId="167" xfId="1" applyFont="1" applyFill="1" applyBorder="1" applyAlignment="1">
      <alignment vertical="center"/>
    </xf>
    <xf numFmtId="0" fontId="8" fillId="0" borderId="161" xfId="0" applyFont="1" applyFill="1" applyBorder="1" applyAlignment="1">
      <alignment vertical="center"/>
    </xf>
    <xf numFmtId="0" fontId="8" fillId="0" borderId="0" xfId="0" applyFont="1" applyFill="1" applyAlignment="1">
      <alignment vertical="center"/>
    </xf>
    <xf numFmtId="0" fontId="8" fillId="0" borderId="161" xfId="4" applyFont="1" applyFill="1" applyBorder="1" applyAlignment="1">
      <alignment horizontal="center" vertical="center"/>
    </xf>
    <xf numFmtId="49" fontId="8" fillId="0" borderId="162" xfId="16112" applyNumberFormat="1" applyFont="1" applyFill="1" applyBorder="1" applyAlignment="1">
      <alignment vertical="center"/>
    </xf>
    <xf numFmtId="292" fontId="8" fillId="0" borderId="162" xfId="16116" applyFont="1" applyFill="1" applyBorder="1" applyAlignment="1">
      <alignment vertical="center"/>
    </xf>
    <xf numFmtId="0" fontId="8" fillId="0" borderId="162" xfId="2" applyNumberFormat="1" applyFont="1" applyFill="1" applyBorder="1" applyAlignment="1" applyProtection="1">
      <alignment horizontal="center" vertical="center"/>
      <protection hidden="1"/>
    </xf>
    <xf numFmtId="0" fontId="8" fillId="0" borderId="162" xfId="4" applyFont="1" applyFill="1" applyBorder="1" applyAlignment="1">
      <alignment vertical="center"/>
    </xf>
    <xf numFmtId="0" fontId="8" fillId="0" borderId="162" xfId="1" applyFont="1" applyFill="1" applyBorder="1" applyAlignment="1">
      <alignment horizontal="center" vertical="center"/>
    </xf>
    <xf numFmtId="0" fontId="8" fillId="0" borderId="162" xfId="1" applyFont="1" applyFill="1" applyBorder="1" applyAlignment="1">
      <alignment vertical="center"/>
    </xf>
    <xf numFmtId="289" fontId="8" fillId="0" borderId="162" xfId="8" applyNumberFormat="1" applyFont="1" applyFill="1" applyBorder="1" applyAlignment="1" applyProtection="1">
      <alignment vertical="center"/>
      <protection hidden="1"/>
    </xf>
    <xf numFmtId="289" fontId="8" fillId="0" borderId="162" xfId="3" applyNumberFormat="1" applyFont="1" applyFill="1" applyBorder="1" applyAlignment="1">
      <alignment vertical="center"/>
    </xf>
    <xf numFmtId="289" fontId="8" fillId="0" borderId="162" xfId="0" applyNumberFormat="1" applyFont="1" applyFill="1" applyBorder="1" applyAlignment="1">
      <alignment vertical="center"/>
    </xf>
    <xf numFmtId="0" fontId="8" fillId="0" borderId="162" xfId="16113" applyNumberFormat="1" applyFont="1" applyFill="1" applyBorder="1" applyAlignment="1">
      <alignment horizontal="right" vertical="center"/>
    </xf>
    <xf numFmtId="289" fontId="8" fillId="0" borderId="160" xfId="8" applyNumberFormat="1" applyFont="1" applyFill="1" applyBorder="1" applyAlignment="1" applyProtection="1">
      <alignment vertical="center"/>
      <protection hidden="1"/>
    </xf>
    <xf numFmtId="0" fontId="8" fillId="0" borderId="73" xfId="2" applyNumberFormat="1" applyFont="1" applyFill="1" applyBorder="1" applyAlignment="1" applyProtection="1">
      <alignment horizontal="center" vertical="center"/>
      <protection hidden="1"/>
    </xf>
    <xf numFmtId="0" fontId="8" fillId="0" borderId="161" xfId="3" applyFont="1" applyFill="1" applyBorder="1" applyAlignment="1">
      <alignment horizontal="left" vertical="center"/>
    </xf>
    <xf numFmtId="0" fontId="8" fillId="0" borderId="165" xfId="4" applyFont="1" applyFill="1" applyBorder="1" applyAlignment="1">
      <alignment horizontal="center" vertical="center"/>
    </xf>
    <xf numFmtId="0" fontId="8" fillId="0" borderId="161" xfId="1" applyFont="1" applyFill="1" applyBorder="1" applyAlignment="1">
      <alignment horizontal="left" vertical="center"/>
    </xf>
    <xf numFmtId="0" fontId="8" fillId="0" borderId="167" xfId="1" applyFont="1" applyFill="1" applyBorder="1" applyAlignment="1">
      <alignment horizontal="left" vertical="center"/>
    </xf>
    <xf numFmtId="0" fontId="10" fillId="0" borderId="83" xfId="0" applyFont="1" applyFill="1" applyBorder="1" applyAlignment="1">
      <alignment vertical="center"/>
    </xf>
    <xf numFmtId="289" fontId="10" fillId="0" borderId="83" xfId="18" applyNumberFormat="1" applyFont="1" applyFill="1" applyBorder="1" applyAlignment="1">
      <alignment vertical="center"/>
    </xf>
    <xf numFmtId="0" fontId="10" fillId="0" borderId="164" xfId="18" applyNumberFormat="1" applyFont="1" applyFill="1" applyBorder="1" applyAlignment="1">
      <alignment horizontal="center" vertical="center"/>
    </xf>
    <xf numFmtId="49" fontId="8" fillId="0" borderId="83" xfId="3" applyNumberFormat="1" applyFont="1" applyFill="1" applyBorder="1" applyAlignment="1">
      <alignment vertical="center"/>
    </xf>
    <xf numFmtId="0" fontId="8" fillId="0" borderId="160" xfId="3" applyFont="1" applyFill="1" applyBorder="1" applyAlignment="1">
      <alignment horizontal="left" vertical="center"/>
    </xf>
    <xf numFmtId="3" fontId="8" fillId="0" borderId="160" xfId="10575" applyNumberFormat="1" applyFont="1" applyFill="1" applyBorder="1" applyAlignment="1">
      <alignment horizontal="right" vertical="center"/>
    </xf>
    <xf numFmtId="3" fontId="8" fillId="0" borderId="83" xfId="3" applyNumberFormat="1" applyFont="1" applyFill="1" applyBorder="1" applyAlignment="1">
      <alignment vertical="center"/>
    </xf>
    <xf numFmtId="289" fontId="8" fillId="0" borderId="83" xfId="2" applyNumberFormat="1" applyFont="1" applyFill="1" applyBorder="1" applyAlignment="1">
      <alignment vertical="center"/>
    </xf>
    <xf numFmtId="0" fontId="8" fillId="0" borderId="83" xfId="9" applyFont="1" applyFill="1" applyBorder="1" applyAlignment="1">
      <alignment vertical="center"/>
    </xf>
    <xf numFmtId="0" fontId="8" fillId="0" borderId="83" xfId="16114" applyFont="1" applyFill="1" applyBorder="1" applyAlignment="1">
      <alignment vertical="center"/>
    </xf>
    <xf numFmtId="1" fontId="8" fillId="0" borderId="83" xfId="1" applyNumberFormat="1" applyFont="1" applyFill="1" applyBorder="1" applyAlignment="1">
      <alignment vertical="center"/>
    </xf>
    <xf numFmtId="0" fontId="8" fillId="0" borderId="83" xfId="0" applyNumberFormat="1" applyFont="1" applyFill="1" applyBorder="1" applyAlignment="1">
      <alignment vertical="center"/>
    </xf>
    <xf numFmtId="0" fontId="8" fillId="0" borderId="83" xfId="67" applyNumberFormat="1" applyFont="1" applyFill="1" applyBorder="1" applyAlignment="1" applyProtection="1">
      <alignment vertical="center"/>
      <protection hidden="1"/>
    </xf>
    <xf numFmtId="4" fontId="8" fillId="0" borderId="83" xfId="1" applyNumberFormat="1" applyFont="1" applyFill="1" applyBorder="1" applyAlignment="1">
      <alignment vertical="center"/>
    </xf>
    <xf numFmtId="0" fontId="8" fillId="0" borderId="83" xfId="0" applyFont="1" applyFill="1" applyBorder="1"/>
    <xf numFmtId="289" fontId="8" fillId="0" borderId="83" xfId="67" applyNumberFormat="1" applyFont="1" applyFill="1" applyBorder="1" applyAlignment="1" applyProtection="1">
      <alignment vertical="center"/>
      <protection hidden="1"/>
    </xf>
    <xf numFmtId="2" fontId="8" fillId="0" borderId="83" xfId="67" applyNumberFormat="1" applyFont="1" applyFill="1" applyBorder="1" applyAlignment="1" applyProtection="1">
      <alignment vertical="center"/>
      <protection hidden="1"/>
    </xf>
    <xf numFmtId="0" fontId="8" fillId="0" borderId="160" xfId="67" applyNumberFormat="1" applyFont="1" applyFill="1" applyBorder="1" applyAlignment="1" applyProtection="1">
      <alignment horizontal="left" vertical="center"/>
      <protection hidden="1"/>
    </xf>
    <xf numFmtId="0" fontId="8" fillId="0" borderId="83" xfId="16123" applyFont="1" applyFill="1" applyBorder="1" applyAlignment="1">
      <alignment vertical="center"/>
    </xf>
    <xf numFmtId="0" fontId="8" fillId="0" borderId="83" xfId="21" applyFont="1" applyFill="1" applyBorder="1" applyAlignment="1">
      <alignment vertical="center"/>
    </xf>
    <xf numFmtId="0" fontId="8" fillId="0" borderId="73" xfId="0" applyFont="1" applyFill="1" applyBorder="1" applyAlignment="1">
      <alignment vertical="center"/>
    </xf>
    <xf numFmtId="289" fontId="8" fillId="0" borderId="160" xfId="16124" applyNumberFormat="1" applyFont="1" applyFill="1" applyBorder="1" applyAlignment="1">
      <alignment horizontal="right" vertical="center"/>
    </xf>
    <xf numFmtId="4" fontId="8" fillId="0" borderId="160" xfId="0" applyNumberFormat="1" applyFont="1" applyFill="1" applyBorder="1" applyAlignment="1">
      <alignment horizontal="right" vertical="top"/>
    </xf>
    <xf numFmtId="0" fontId="8" fillId="0" borderId="83" xfId="2" applyNumberFormat="1" applyFont="1" applyFill="1" applyBorder="1" applyAlignment="1" applyProtection="1">
      <alignment vertical="center"/>
      <protection hidden="1"/>
    </xf>
    <xf numFmtId="1" fontId="8" fillId="0" borderId="83" xfId="2" applyNumberFormat="1" applyFont="1" applyFill="1" applyBorder="1" applyAlignment="1">
      <alignment vertical="center"/>
    </xf>
    <xf numFmtId="0" fontId="8" fillId="0" borderId="83" xfId="10" applyNumberFormat="1" applyFont="1" applyFill="1" applyBorder="1" applyAlignment="1">
      <alignment vertical="center"/>
    </xf>
    <xf numFmtId="4" fontId="8" fillId="0" borderId="160" xfId="10575" applyNumberFormat="1" applyFont="1" applyFill="1" applyBorder="1" applyAlignment="1">
      <alignment horizontal="right" vertical="center"/>
    </xf>
    <xf numFmtId="4" fontId="8" fillId="0" borderId="83" xfId="16111" applyNumberFormat="1" applyFont="1" applyFill="1" applyBorder="1" applyAlignment="1">
      <alignment vertical="center"/>
    </xf>
    <xf numFmtId="0" fontId="8" fillId="0" borderId="160" xfId="16123" applyFont="1" applyFill="1" applyBorder="1" applyAlignment="1">
      <alignment horizontal="left" vertical="center"/>
    </xf>
    <xf numFmtId="0" fontId="8" fillId="0" borderId="160" xfId="0" applyFont="1" applyFill="1" applyBorder="1" applyAlignment="1">
      <alignment horizontal="right" vertical="center"/>
    </xf>
    <xf numFmtId="289" fontId="8" fillId="0" borderId="160" xfId="16124" applyNumberFormat="1" applyFont="1" applyFill="1" applyBorder="1" applyAlignment="1">
      <alignment horizontal="left" vertical="center"/>
    </xf>
    <xf numFmtId="49" fontId="8" fillId="0" borderId="160" xfId="16114" applyNumberFormat="1" applyFont="1" applyFill="1" applyBorder="1" applyAlignment="1">
      <alignment vertical="center"/>
    </xf>
    <xf numFmtId="0" fontId="8" fillId="0" borderId="160" xfId="16114" applyFont="1" applyFill="1" applyBorder="1" applyAlignment="1">
      <alignment horizontal="left" vertical="center"/>
    </xf>
    <xf numFmtId="3" fontId="8" fillId="0" borderId="160" xfId="16113" applyNumberFormat="1" applyFont="1" applyFill="1" applyBorder="1" applyAlignment="1">
      <alignment horizontal="left" vertical="center"/>
    </xf>
    <xf numFmtId="290" fontId="8" fillId="0" borderId="160" xfId="2" applyNumberFormat="1" applyFont="1" applyFill="1" applyBorder="1" applyAlignment="1">
      <alignment horizontal="left" vertical="center"/>
    </xf>
    <xf numFmtId="0" fontId="8" fillId="0" borderId="160" xfId="2" applyFont="1" applyFill="1" applyBorder="1" applyAlignment="1" applyProtection="1">
      <alignment horizontal="left" vertical="center"/>
      <protection hidden="1"/>
    </xf>
    <xf numFmtId="0" fontId="8" fillId="0" borderId="160" xfId="1" applyFont="1" applyFill="1" applyBorder="1" applyAlignment="1">
      <alignment horizontal="left"/>
    </xf>
    <xf numFmtId="0" fontId="8" fillId="0" borderId="160" xfId="16" applyFont="1" applyFill="1" applyBorder="1" applyAlignment="1">
      <alignment horizontal="left" vertical="center"/>
    </xf>
    <xf numFmtId="4" fontId="8" fillId="0" borderId="160" xfId="13" applyNumberFormat="1" applyFont="1" applyFill="1" applyBorder="1" applyAlignment="1">
      <alignment horizontal="left" vertical="center"/>
    </xf>
    <xf numFmtId="4" fontId="8" fillId="0" borderId="160" xfId="2" applyNumberFormat="1" applyFont="1" applyFill="1" applyBorder="1" applyAlignment="1">
      <alignment horizontal="right" vertical="center"/>
    </xf>
    <xf numFmtId="289" fontId="8" fillId="0" borderId="160" xfId="16111" applyNumberFormat="1" applyFont="1" applyFill="1" applyBorder="1" applyAlignment="1">
      <alignment horizontal="right" vertical="center"/>
    </xf>
    <xf numFmtId="0" fontId="8" fillId="0" borderId="160" xfId="2" applyNumberFormat="1" applyFont="1" applyFill="1" applyBorder="1" applyAlignment="1" applyProtection="1">
      <alignment vertical="center"/>
      <protection hidden="1"/>
    </xf>
    <xf numFmtId="0" fontId="8" fillId="0" borderId="160" xfId="16128" applyFont="1" applyFill="1" applyBorder="1" applyAlignment="1">
      <alignment vertical="center"/>
    </xf>
    <xf numFmtId="0" fontId="8" fillId="0" borderId="160" xfId="16128" applyFont="1" applyFill="1" applyBorder="1" applyAlignment="1">
      <alignment horizontal="left" vertical="center"/>
    </xf>
    <xf numFmtId="0" fontId="8" fillId="0" borderId="160" xfId="0" applyNumberFormat="1" applyFont="1" applyFill="1" applyBorder="1" applyAlignment="1">
      <alignment horizontal="left" vertical="center"/>
    </xf>
    <xf numFmtId="3" fontId="8" fillId="0" borderId="160" xfId="0" applyNumberFormat="1" applyFont="1" applyFill="1" applyBorder="1" applyAlignment="1">
      <alignment horizontal="right" vertical="center"/>
    </xf>
    <xf numFmtId="0" fontId="8" fillId="0" borderId="160" xfId="16126" applyFont="1" applyFill="1" applyBorder="1" applyAlignment="1">
      <alignment horizontal="left" vertical="center"/>
    </xf>
    <xf numFmtId="299" fontId="8" fillId="0" borderId="160" xfId="16127" applyNumberFormat="1" applyFont="1" applyFill="1" applyBorder="1" applyAlignment="1">
      <alignment horizontal="left" vertical="center"/>
    </xf>
    <xf numFmtId="1" fontId="8" fillId="0" borderId="160" xfId="16127" applyNumberFormat="1" applyFont="1" applyFill="1" applyBorder="1" applyAlignment="1">
      <alignment horizontal="left" vertical="center"/>
    </xf>
    <xf numFmtId="4" fontId="8" fillId="0" borderId="160" xfId="0" applyNumberFormat="1" applyFont="1" applyFill="1" applyBorder="1" applyAlignment="1">
      <alignment horizontal="right" vertical="center"/>
    </xf>
    <xf numFmtId="0" fontId="8" fillId="0" borderId="160" xfId="2" applyNumberFormat="1" applyFont="1" applyFill="1" applyBorder="1" applyAlignment="1" applyProtection="1">
      <alignment horizontal="left" vertical="center"/>
      <protection hidden="1"/>
    </xf>
    <xf numFmtId="0" fontId="8" fillId="0" borderId="160" xfId="8" applyNumberFormat="1" applyFont="1" applyFill="1" applyBorder="1" applyAlignment="1" applyProtection="1">
      <alignment horizontal="left" vertical="center"/>
      <protection hidden="1"/>
    </xf>
    <xf numFmtId="4" fontId="8" fillId="0" borderId="160" xfId="8" applyNumberFormat="1" applyFont="1" applyFill="1" applyBorder="1" applyAlignment="1" applyProtection="1">
      <alignment horizontal="left" vertical="center"/>
      <protection hidden="1"/>
    </xf>
    <xf numFmtId="4" fontId="8" fillId="0" borderId="160" xfId="1" applyNumberFormat="1" applyFont="1" applyFill="1" applyBorder="1" applyAlignment="1">
      <alignment horizontal="left" vertical="center"/>
    </xf>
    <xf numFmtId="0" fontId="8" fillId="0" borderId="160" xfId="0" applyNumberFormat="1" applyFont="1" applyFill="1" applyBorder="1" applyAlignment="1">
      <alignment vertical="center"/>
    </xf>
    <xf numFmtId="0" fontId="8" fillId="0" borderId="160" xfId="67" applyNumberFormat="1" applyFont="1" applyFill="1" applyBorder="1" applyAlignment="1" applyProtection="1">
      <alignment vertical="center"/>
      <protection hidden="1"/>
    </xf>
    <xf numFmtId="2" fontId="8" fillId="0" borderId="160" xfId="67" applyNumberFormat="1" applyFont="1" applyFill="1" applyBorder="1" applyAlignment="1" applyProtection="1">
      <alignment vertical="center"/>
      <protection hidden="1"/>
    </xf>
    <xf numFmtId="2" fontId="8" fillId="0" borderId="160" xfId="1" applyNumberFormat="1" applyFont="1" applyFill="1" applyBorder="1" applyAlignment="1">
      <alignment vertical="center"/>
    </xf>
    <xf numFmtId="3" fontId="8" fillId="0" borderId="160" xfId="1" applyNumberFormat="1" applyFont="1" applyFill="1" applyBorder="1" applyAlignment="1">
      <alignment horizontal="left" vertical="center"/>
    </xf>
    <xf numFmtId="1" fontId="8" fillId="0" borderId="160" xfId="18" applyNumberFormat="1" applyFont="1" applyFill="1" applyBorder="1" applyAlignment="1">
      <alignment horizontal="left" vertical="center"/>
    </xf>
    <xf numFmtId="3" fontId="8" fillId="0" borderId="160" xfId="1" applyNumberFormat="1" applyFont="1" applyFill="1" applyBorder="1" applyAlignment="1">
      <alignment horizontal="right" vertical="center"/>
    </xf>
    <xf numFmtId="1" fontId="8" fillId="0" borderId="160" xfId="2" applyNumberFormat="1" applyFont="1" applyFill="1" applyBorder="1" applyAlignment="1" applyProtection="1">
      <alignment vertical="center"/>
      <protection hidden="1"/>
    </xf>
    <xf numFmtId="0" fontId="8" fillId="0" borderId="160" xfId="8" applyNumberFormat="1" applyFont="1" applyFill="1" applyBorder="1" applyAlignment="1" applyProtection="1">
      <alignment vertical="center"/>
      <protection hidden="1"/>
    </xf>
    <xf numFmtId="4" fontId="8" fillId="0" borderId="160" xfId="16111" applyNumberFormat="1" applyFont="1" applyFill="1" applyBorder="1" applyAlignment="1">
      <alignment vertical="center"/>
    </xf>
    <xf numFmtId="1" fontId="8" fillId="0" borderId="160" xfId="2" applyNumberFormat="1" applyFont="1" applyFill="1" applyBorder="1" applyAlignment="1">
      <alignment horizontal="left" vertical="center"/>
    </xf>
    <xf numFmtId="0" fontId="8" fillId="0" borderId="161" xfId="18" applyFont="1" applyFill="1" applyBorder="1" applyAlignment="1">
      <alignment vertical="center"/>
    </xf>
    <xf numFmtId="0" fontId="8" fillId="0" borderId="161" xfId="16128" applyFont="1" applyFill="1" applyBorder="1" applyAlignment="1">
      <alignment horizontal="left" vertical="center"/>
    </xf>
    <xf numFmtId="0" fontId="8" fillId="0" borderId="161" xfId="18" applyFont="1" applyFill="1" applyBorder="1" applyAlignment="1">
      <alignment horizontal="left" vertical="center"/>
    </xf>
    <xf numFmtId="291" fontId="8" fillId="0" borderId="161" xfId="18" applyNumberFormat="1" applyFont="1" applyFill="1" applyBorder="1" applyAlignment="1">
      <alignment horizontal="left" vertical="center"/>
    </xf>
    <xf numFmtId="4" fontId="8" fillId="0" borderId="161" xfId="16124" applyNumberFormat="1" applyFont="1" applyFill="1" applyBorder="1" applyAlignment="1">
      <alignment horizontal="right" vertical="center"/>
    </xf>
    <xf numFmtId="0" fontId="8" fillId="0" borderId="165" xfId="18" applyFont="1" applyFill="1" applyBorder="1" applyAlignment="1">
      <alignment vertical="center"/>
    </xf>
    <xf numFmtId="0" fontId="8" fillId="0" borderId="165" xfId="16128" applyFont="1" applyFill="1" applyBorder="1" applyAlignment="1">
      <alignment horizontal="left" vertical="center"/>
    </xf>
    <xf numFmtId="0" fontId="8" fillId="0" borderId="165" xfId="18" applyFont="1" applyFill="1" applyBorder="1" applyAlignment="1">
      <alignment horizontal="left" vertical="center"/>
    </xf>
    <xf numFmtId="0" fontId="8" fillId="0" borderId="165" xfId="4" applyFont="1" applyFill="1" applyBorder="1" applyAlignment="1">
      <alignment horizontal="left" vertical="center"/>
    </xf>
    <xf numFmtId="291" fontId="8" fillId="0" borderId="165" xfId="1" applyNumberFormat="1" applyFont="1" applyFill="1" applyBorder="1" applyAlignment="1">
      <alignment horizontal="left" vertical="center"/>
    </xf>
    <xf numFmtId="0" fontId="8" fillId="0" borderId="165" xfId="1" applyFont="1" applyFill="1" applyBorder="1" applyAlignment="1">
      <alignment horizontal="left" vertical="center"/>
    </xf>
    <xf numFmtId="291" fontId="8" fillId="0" borderId="165" xfId="18" applyNumberFormat="1" applyFont="1" applyFill="1" applyBorder="1" applyAlignment="1">
      <alignment horizontal="left" vertical="center"/>
    </xf>
    <xf numFmtId="4" fontId="8" fillId="0" borderId="165" xfId="16124" applyNumberFormat="1" applyFont="1" applyFill="1" applyBorder="1" applyAlignment="1">
      <alignment horizontal="right" vertical="center"/>
    </xf>
    <xf numFmtId="0" fontId="8" fillId="0" borderId="30" xfId="67" applyNumberFormat="1" applyFont="1" applyFill="1" applyBorder="1" applyAlignment="1" applyProtection="1">
      <alignment vertical="center"/>
      <protection hidden="1"/>
    </xf>
    <xf numFmtId="0" fontId="8" fillId="0" borderId="162" xfId="3" applyFont="1" applyFill="1" applyBorder="1" applyAlignment="1">
      <alignment vertical="center"/>
    </xf>
    <xf numFmtId="291" fontId="8" fillId="0" borderId="166" xfId="1" applyNumberFormat="1" applyFont="1" applyFill="1" applyBorder="1" applyAlignment="1">
      <alignment horizontal="left" vertical="center"/>
    </xf>
    <xf numFmtId="300" fontId="8" fillId="0" borderId="166" xfId="1" applyNumberFormat="1" applyFont="1" applyFill="1" applyBorder="1" applyAlignment="1">
      <alignment horizontal="left" vertical="center"/>
    </xf>
    <xf numFmtId="0" fontId="8" fillId="0" borderId="166" xfId="1" applyFont="1" applyFill="1" applyBorder="1" applyAlignment="1">
      <alignment horizontal="left" vertical="center"/>
    </xf>
    <xf numFmtId="4" fontId="8" fillId="0" borderId="162" xfId="16111" applyNumberFormat="1" applyFont="1" applyFill="1" applyBorder="1" applyAlignment="1">
      <alignment horizontal="right" vertical="center"/>
    </xf>
    <xf numFmtId="4" fontId="8" fillId="0" borderId="167" xfId="2" applyNumberFormat="1" applyFont="1" applyFill="1" applyBorder="1" applyAlignment="1">
      <alignment horizontal="right" vertical="center"/>
    </xf>
    <xf numFmtId="0" fontId="8" fillId="0" borderId="160" xfId="16129" applyNumberFormat="1" applyFont="1" applyFill="1" applyBorder="1" applyAlignment="1">
      <alignment horizontal="left" vertical="center"/>
    </xf>
    <xf numFmtId="291" fontId="8" fillId="0" borderId="160" xfId="1" applyNumberFormat="1" applyFont="1" applyFill="1" applyBorder="1" applyAlignment="1">
      <alignment horizontal="left" vertical="center"/>
    </xf>
    <xf numFmtId="300" fontId="8" fillId="0" borderId="160" xfId="1" applyNumberFormat="1" applyFont="1" applyFill="1" applyBorder="1" applyAlignment="1">
      <alignment horizontal="left" vertical="center"/>
    </xf>
    <xf numFmtId="4" fontId="8" fillId="0" borderId="163" xfId="16111" applyNumberFormat="1" applyFont="1" applyFill="1" applyBorder="1" applyAlignment="1">
      <alignment horizontal="right" vertical="center"/>
    </xf>
    <xf numFmtId="0" fontId="8" fillId="0" borderId="160" xfId="16123" applyFont="1" applyFill="1" applyBorder="1" applyAlignment="1">
      <alignment vertical="center"/>
    </xf>
    <xf numFmtId="0" fontId="8" fillId="0" borderId="160" xfId="9" applyFont="1" applyFill="1" applyBorder="1" applyAlignment="1">
      <alignment horizontal="left" vertical="center"/>
    </xf>
    <xf numFmtId="0" fontId="8" fillId="0" borderId="160" xfId="3" applyNumberFormat="1" applyFont="1" applyFill="1" applyBorder="1" applyAlignment="1">
      <alignment horizontal="left" vertical="center"/>
    </xf>
    <xf numFmtId="0" fontId="10" fillId="0" borderId="164" xfId="0" applyFont="1" applyFill="1" applyBorder="1" applyAlignment="1">
      <alignment horizontal="center" vertical="center"/>
    </xf>
    <xf numFmtId="289" fontId="10" fillId="0" borderId="83" xfId="0" applyNumberFormat="1" applyFont="1" applyFill="1" applyBorder="1" applyAlignment="1">
      <alignment vertical="center"/>
    </xf>
    <xf numFmtId="0" fontId="8" fillId="0" borderId="83" xfId="16" applyFont="1" applyFill="1" applyBorder="1" applyAlignment="1">
      <alignment vertical="center"/>
    </xf>
    <xf numFmtId="0" fontId="8" fillId="0" borderId="160" xfId="1273" applyFont="1" applyFill="1" applyBorder="1" applyAlignment="1">
      <alignment horizontal="left" vertical="center"/>
    </xf>
    <xf numFmtId="0" fontId="8" fillId="0" borderId="83" xfId="2" applyFont="1" applyFill="1" applyBorder="1" applyAlignment="1" applyProtection="1">
      <alignment vertical="center"/>
      <protection hidden="1"/>
    </xf>
    <xf numFmtId="289" fontId="8" fillId="0" borderId="83" xfId="8" applyNumberFormat="1" applyFont="1" applyFill="1" applyBorder="1" applyAlignment="1" applyProtection="1">
      <alignment vertical="center"/>
      <protection hidden="1"/>
    </xf>
    <xf numFmtId="49" fontId="8" fillId="0" borderId="83" xfId="16114" applyNumberFormat="1" applyFont="1" applyFill="1" applyBorder="1" applyAlignment="1">
      <alignment vertical="center"/>
    </xf>
    <xf numFmtId="0" fontId="8" fillId="0" borderId="83" xfId="7" applyFont="1" applyFill="1" applyBorder="1" applyAlignment="1">
      <alignment vertical="center"/>
    </xf>
    <xf numFmtId="293" fontId="8" fillId="0" borderId="83" xfId="18" applyNumberFormat="1" applyFont="1" applyFill="1" applyBorder="1" applyAlignment="1">
      <alignment vertical="center"/>
    </xf>
    <xf numFmtId="289" fontId="8" fillId="0" borderId="83" xfId="16115" applyNumberFormat="1" applyFont="1" applyFill="1" applyBorder="1" applyAlignment="1" applyProtection="1">
      <alignment vertical="center"/>
    </xf>
    <xf numFmtId="0" fontId="8" fillId="0" borderId="160" xfId="2" applyFont="1" applyFill="1" applyBorder="1" applyAlignment="1">
      <alignment horizontal="left" vertical="top"/>
    </xf>
    <xf numFmtId="1" fontId="8" fillId="0" borderId="160" xfId="4" applyNumberFormat="1" applyFont="1" applyFill="1" applyBorder="1" applyAlignment="1">
      <alignment horizontal="left" vertical="center"/>
    </xf>
    <xf numFmtId="0" fontId="140" fillId="0" borderId="172" xfId="0" applyNumberFormat="1" applyFont="1" applyFill="1" applyBorder="1" applyAlignment="1">
      <alignment horizontal="left"/>
    </xf>
    <xf numFmtId="0" fontId="233" fillId="0" borderId="173" xfId="0" applyNumberFormat="1" applyFont="1" applyFill="1" applyBorder="1" applyAlignment="1">
      <alignment horizontal="left"/>
    </xf>
    <xf numFmtId="0" fontId="233" fillId="0" borderId="173" xfId="0" applyNumberFormat="1" applyFont="1" applyFill="1" applyBorder="1" applyAlignment="1">
      <alignment horizontal="center"/>
    </xf>
    <xf numFmtId="0" fontId="233" fillId="0" borderId="174" xfId="0" applyNumberFormat="1" applyFont="1" applyFill="1" applyBorder="1" applyAlignment="1">
      <alignment horizontal="left"/>
    </xf>
    <xf numFmtId="0" fontId="8" fillId="0" borderId="0" xfId="0" applyNumberFormat="1" applyFont="1" applyFill="1" applyBorder="1" applyAlignment="1">
      <alignment horizontal="center" vertical="center"/>
    </xf>
    <xf numFmtId="0" fontId="8" fillId="0" borderId="0" xfId="0" applyNumberFormat="1" applyFont="1" applyFill="1" applyBorder="1"/>
    <xf numFmtId="0" fontId="10" fillId="0" borderId="0" xfId="0" applyNumberFormat="1" applyFont="1" applyFill="1" applyBorder="1" applyAlignment="1">
      <alignment horizontal="center" vertical="center"/>
    </xf>
    <xf numFmtId="0" fontId="10" fillId="0" borderId="0" xfId="0" applyNumberFormat="1" applyFont="1" applyFill="1" applyBorder="1" applyAlignment="1">
      <alignment horizontal="center"/>
    </xf>
    <xf numFmtId="0" fontId="234" fillId="0" borderId="0" xfId="0" applyFont="1" applyFill="1"/>
    <xf numFmtId="0" fontId="235" fillId="0" borderId="0" xfId="0" applyNumberFormat="1" applyFont="1" applyFill="1" applyBorder="1" applyAlignment="1">
      <alignment horizontal="left"/>
    </xf>
    <xf numFmtId="4" fontId="8" fillId="0" borderId="168" xfId="0" applyNumberFormat="1" applyFont="1" applyFill="1" applyBorder="1" applyAlignment="1">
      <alignment vertical="center"/>
    </xf>
    <xf numFmtId="0" fontId="10" fillId="0" borderId="0" xfId="0" applyNumberFormat="1" applyFont="1" applyFill="1" applyBorder="1" applyAlignment="1">
      <alignment horizontal="left"/>
    </xf>
    <xf numFmtId="0" fontId="10" fillId="78" borderId="83" xfId="1" applyFont="1" applyFill="1" applyBorder="1" applyAlignment="1">
      <alignment vertical="center"/>
    </xf>
    <xf numFmtId="0" fontId="10" fillId="78" borderId="83" xfId="2" applyFont="1" applyFill="1" applyBorder="1" applyAlignment="1">
      <alignment vertical="center"/>
    </xf>
    <xf numFmtId="0" fontId="10" fillId="78" borderId="83" xfId="2" applyNumberFormat="1" applyFont="1" applyFill="1" applyBorder="1" applyAlignment="1">
      <alignment vertical="center"/>
    </xf>
    <xf numFmtId="0" fontId="10" fillId="78" borderId="83" xfId="0" applyFont="1" applyFill="1" applyBorder="1" applyAlignment="1">
      <alignment vertical="center"/>
    </xf>
    <xf numFmtId="290" fontId="10" fillId="78" borderId="83" xfId="2" applyNumberFormat="1" applyFont="1" applyFill="1" applyBorder="1" applyAlignment="1">
      <alignment vertical="center"/>
    </xf>
    <xf numFmtId="0" fontId="8" fillId="78" borderId="83" xfId="1" applyFont="1" applyFill="1" applyBorder="1" applyAlignment="1">
      <alignment vertical="center"/>
    </xf>
    <xf numFmtId="0" fontId="10" fillId="78" borderId="164" xfId="18" applyFont="1" applyFill="1" applyBorder="1" applyAlignment="1">
      <alignment horizontal="center" vertical="center"/>
    </xf>
    <xf numFmtId="0" fontId="10" fillId="78" borderId="83" xfId="18" applyFont="1" applyFill="1" applyBorder="1" applyAlignment="1">
      <alignment vertical="center"/>
    </xf>
    <xf numFmtId="289" fontId="10" fillId="78" borderId="83" xfId="18" applyNumberFormat="1" applyFont="1" applyFill="1" applyBorder="1" applyAlignment="1">
      <alignment vertical="center"/>
    </xf>
    <xf numFmtId="289" fontId="10" fillId="78" borderId="83" xfId="1" applyNumberFormat="1" applyFont="1" applyFill="1" applyBorder="1" applyAlignment="1">
      <alignment vertical="center"/>
    </xf>
    <xf numFmtId="0" fontId="8" fillId="78" borderId="83" xfId="2" applyFont="1" applyFill="1" applyBorder="1" applyAlignment="1">
      <alignment vertical="center"/>
    </xf>
    <xf numFmtId="0" fontId="8" fillId="78" borderId="83" xfId="16123" applyFont="1" applyFill="1" applyBorder="1" applyAlignment="1">
      <alignment vertical="center"/>
    </xf>
    <xf numFmtId="0" fontId="8" fillId="78" borderId="83" xfId="16114" applyFont="1" applyFill="1" applyBorder="1" applyAlignment="1">
      <alignment vertical="center"/>
    </xf>
    <xf numFmtId="0" fontId="8" fillId="78" borderId="83" xfId="0" applyFont="1" applyFill="1" applyBorder="1" applyAlignment="1">
      <alignment vertical="center"/>
    </xf>
    <xf numFmtId="1" fontId="8" fillId="78" borderId="83" xfId="1" applyNumberFormat="1" applyFont="1" applyFill="1" applyBorder="1" applyAlignment="1">
      <alignment vertical="center"/>
    </xf>
    <xf numFmtId="290" fontId="8" fillId="78" borderId="83" xfId="2" applyNumberFormat="1" applyFont="1" applyFill="1" applyBorder="1" applyAlignment="1">
      <alignment vertical="center"/>
    </xf>
    <xf numFmtId="4" fontId="8" fillId="78" borderId="83" xfId="3" applyNumberFormat="1" applyFont="1" applyFill="1" applyBorder="1" applyAlignment="1">
      <alignment vertical="center"/>
    </xf>
    <xf numFmtId="0" fontId="8" fillId="78" borderId="83" xfId="3" applyFont="1" applyFill="1" applyBorder="1" applyAlignment="1">
      <alignment vertical="center"/>
    </xf>
    <xf numFmtId="0" fontId="8" fillId="78" borderId="164" xfId="0" applyNumberFormat="1" applyFont="1" applyFill="1" applyBorder="1" applyAlignment="1">
      <alignment horizontal="center" vertical="center"/>
    </xf>
    <xf numFmtId="0" fontId="8" fillId="78" borderId="83" xfId="0" applyNumberFormat="1" applyFont="1" applyFill="1" applyBorder="1" applyAlignment="1">
      <alignment vertical="center"/>
    </xf>
    <xf numFmtId="289" fontId="8" fillId="78" borderId="83" xfId="0" applyNumberFormat="1" applyFont="1" applyFill="1" applyBorder="1" applyAlignment="1">
      <alignment vertical="center"/>
    </xf>
    <xf numFmtId="0" fontId="230" fillId="78" borderId="83" xfId="18" applyNumberFormat="1" applyFont="1" applyFill="1" applyBorder="1" applyAlignment="1">
      <alignment vertical="center"/>
    </xf>
    <xf numFmtId="0" fontId="229" fillId="78" borderId="83" xfId="18" applyNumberFormat="1" applyFont="1" applyFill="1" applyBorder="1" applyAlignment="1">
      <alignment vertical="center"/>
    </xf>
    <xf numFmtId="0" fontId="230" fillId="78" borderId="83" xfId="18" applyNumberFormat="1" applyFont="1" applyFill="1" applyBorder="1" applyAlignment="1">
      <alignment horizontal="center" vertical="center"/>
    </xf>
    <xf numFmtId="289" fontId="230" fillId="78" borderId="83" xfId="18" applyNumberFormat="1" applyFont="1" applyFill="1" applyBorder="1" applyAlignment="1">
      <alignment vertical="center"/>
    </xf>
    <xf numFmtId="0" fontId="230" fillId="0" borderId="83" xfId="18" applyNumberFormat="1" applyFont="1" applyFill="1" applyBorder="1" applyAlignment="1">
      <alignment horizontal="center" vertical="center" wrapText="1"/>
    </xf>
    <xf numFmtId="0" fontId="230" fillId="0" borderId="164" xfId="18" applyNumberFormat="1" applyFont="1" applyFill="1" applyBorder="1" applyAlignment="1">
      <alignment horizontal="center" vertical="center" wrapText="1"/>
    </xf>
    <xf numFmtId="289" fontId="230" fillId="0" borderId="83" xfId="18" applyNumberFormat="1" applyFont="1" applyFill="1" applyBorder="1" applyAlignment="1">
      <alignment horizontal="center" vertical="center" wrapText="1"/>
    </xf>
    <xf numFmtId="0" fontId="8" fillId="0" borderId="0" xfId="18" applyFont="1" applyFill="1" applyAlignment="1">
      <alignment horizontal="center" vertical="center" wrapText="1"/>
    </xf>
    <xf numFmtId="0" fontId="218" fillId="0" borderId="0" xfId="0" applyNumberFormat="1" applyFont="1" applyFill="1" applyBorder="1" applyAlignment="1">
      <alignment horizontal="left" vertical="justify"/>
    </xf>
    <xf numFmtId="0" fontId="218" fillId="0" borderId="0" xfId="0" applyNumberFormat="1" applyFont="1" applyFill="1" applyBorder="1" applyAlignment="1">
      <alignment horizontal="left"/>
    </xf>
    <xf numFmtId="0" fontId="218" fillId="0" borderId="0" xfId="0" applyNumberFormat="1" applyFont="1" applyFill="1" applyBorder="1" applyAlignment="1">
      <alignment horizontal="left" vertical="center"/>
    </xf>
  </cellXfs>
  <cellStyles count="16131">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5"/>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1" xfId="5263"/>
    <cellStyle name="Normal 11 2" xfId="5264"/>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30"/>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8"/>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7"/>
    <cellStyle name="Обычный 151" xfId="16119"/>
    <cellStyle name="Обычный 152" xfId="16120"/>
    <cellStyle name="Обычный 154" xfId="16121"/>
    <cellStyle name="Обычный 156" xfId="16096"/>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_План ГЗ на 2011г  первочередные " xfId="16113"/>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9"/>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28"/>
    <cellStyle name="Обычный_2007 ПП версия 6 0 раздел 8-11" xfId="16127"/>
    <cellStyle name="Обычный_Лист1" xfId="16114"/>
    <cellStyle name="Обычный_Лист1 2" xfId="16112"/>
    <cellStyle name="Обычный_Лист1 3" xfId="16116"/>
    <cellStyle name="Обычный_Лист1_Разд7.1 -  автоматиз  и информац  технологии" xfId="16122"/>
    <cellStyle name="Обычный_Лист3" xfId="16123"/>
    <cellStyle name="Обычный_ПП-2008-ЭМГ-23.06.07 обнов" xfId="16124"/>
    <cellStyle name="Обычный_Производственная программа на 2006 год ДОТиОС АО РД КМГ" xfId="16126"/>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5"/>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1030"/>
  <sheetViews>
    <sheetView tabSelected="1" zoomScale="85" zoomScaleNormal="85" zoomScaleSheetLayoutView="100" workbookViewId="0">
      <pane ySplit="11" topLeftCell="A12" activePane="bottomLeft" state="frozen"/>
      <selection pane="bottomLeft" activeCell="T1028" sqref="T1028:U1028"/>
    </sheetView>
  </sheetViews>
  <sheetFormatPr defaultColWidth="9.140625" defaultRowHeight="12.75" outlineLevelRow="1"/>
  <cols>
    <col min="1" max="1" width="7.140625" style="267" customWidth="1"/>
    <col min="2" max="2" width="7.85546875" style="267" customWidth="1"/>
    <col min="3" max="3" width="9.7109375" style="267" customWidth="1"/>
    <col min="4" max="4" width="14.7109375" style="267" customWidth="1"/>
    <col min="5" max="5" width="20.140625" style="267" customWidth="1"/>
    <col min="6" max="6" width="30.5703125" style="267" customWidth="1"/>
    <col min="7" max="7" width="10.140625" style="267" customWidth="1"/>
    <col min="8" max="8" width="5.85546875" style="267" customWidth="1"/>
    <col min="9" max="9" width="10.85546875" style="267" customWidth="1"/>
    <col min="10" max="10" width="12.7109375" style="267" customWidth="1"/>
    <col min="11" max="11" width="15" style="267" customWidth="1"/>
    <col min="12" max="12" width="9.5703125" style="267" customWidth="1"/>
    <col min="13" max="13" width="5.42578125" style="267" customWidth="1"/>
    <col min="14" max="14" width="14.7109375" style="267" customWidth="1"/>
    <col min="15" max="15" width="44.28515625" style="267" customWidth="1"/>
    <col min="16" max="16" width="5.7109375" style="268" customWidth="1"/>
    <col min="17" max="17" width="6.7109375" style="267" customWidth="1"/>
    <col min="18" max="18" width="11.42578125" style="269" customWidth="1"/>
    <col min="19" max="19" width="17.42578125" style="269" customWidth="1"/>
    <col min="20" max="20" width="19.28515625" style="269" customWidth="1"/>
    <col min="21" max="21" width="21.140625" style="269" customWidth="1"/>
    <col min="22" max="22" width="5.28515625" style="267" customWidth="1"/>
    <col min="23" max="23" width="5.140625" style="267" customWidth="1"/>
    <col min="24" max="24" width="6.7109375" style="267" customWidth="1"/>
    <col min="25" max="25" width="20.140625" style="3" customWidth="1"/>
    <col min="26" max="26" width="14.28515625" style="3" customWidth="1"/>
    <col min="27" max="27" width="15.42578125" style="3" customWidth="1"/>
    <col min="28" max="16384" width="9.140625" style="3"/>
  </cols>
  <sheetData>
    <row r="1" spans="1:33" s="529" customFormat="1" ht="22.5" customHeight="1" thickBot="1">
      <c r="A1" s="521" t="s">
        <v>3091</v>
      </c>
      <c r="B1" s="522"/>
      <c r="C1" s="522"/>
      <c r="D1" s="522"/>
      <c r="E1" s="522"/>
      <c r="F1" s="523"/>
      <c r="G1" s="523"/>
      <c r="H1" s="523"/>
      <c r="I1" s="522"/>
      <c r="J1" s="523"/>
      <c r="K1" s="522"/>
      <c r="L1" s="522"/>
      <c r="M1" s="522"/>
      <c r="N1" s="524"/>
      <c r="O1" s="525"/>
      <c r="P1" s="526"/>
      <c r="Q1" s="526"/>
      <c r="R1" s="526"/>
      <c r="S1" s="525"/>
      <c r="T1" s="527"/>
      <c r="U1" s="528"/>
      <c r="V1" s="525"/>
      <c r="W1" s="525"/>
      <c r="X1" s="526"/>
      <c r="Y1" s="526"/>
      <c r="Z1" s="526"/>
      <c r="AA1" s="526"/>
      <c r="AB1" s="526"/>
      <c r="AC1" s="526"/>
      <c r="AD1" s="526"/>
      <c r="AE1" s="526"/>
      <c r="AF1" s="526"/>
      <c r="AG1" s="526"/>
    </row>
    <row r="2" spans="1:33" s="1" customFormat="1">
      <c r="A2" s="60"/>
      <c r="B2" s="60"/>
      <c r="C2" s="61"/>
      <c r="D2" s="61"/>
      <c r="E2" s="61"/>
      <c r="F2" s="61"/>
      <c r="G2" s="61"/>
      <c r="H2" s="61"/>
      <c r="I2" s="61"/>
      <c r="J2" s="61"/>
      <c r="K2" s="61"/>
      <c r="L2" s="61"/>
      <c r="M2" s="61"/>
      <c r="N2" s="61"/>
      <c r="O2" s="61"/>
      <c r="P2" s="62"/>
      <c r="Q2" s="61"/>
      <c r="R2" s="63"/>
      <c r="S2" s="63"/>
      <c r="T2" s="60"/>
      <c r="U2" s="63"/>
      <c r="V2" s="61"/>
      <c r="W2" s="64"/>
      <c r="X2" s="60"/>
    </row>
    <row r="3" spans="1:33" s="1" customFormat="1">
      <c r="A3" s="60"/>
      <c r="B3" s="60"/>
      <c r="C3" s="61"/>
      <c r="D3" s="61"/>
      <c r="E3" s="61"/>
      <c r="F3" s="61"/>
      <c r="G3" s="61"/>
      <c r="H3" s="61"/>
      <c r="I3" s="61"/>
      <c r="J3" s="61"/>
      <c r="K3" s="61"/>
      <c r="L3" s="61"/>
      <c r="M3" s="61"/>
      <c r="N3" s="61"/>
      <c r="O3" s="61"/>
      <c r="P3" s="62"/>
      <c r="Q3" s="61"/>
      <c r="R3" s="63"/>
      <c r="S3" s="63"/>
      <c r="T3" s="65"/>
      <c r="U3" s="65"/>
      <c r="V3" s="61"/>
      <c r="W3" s="64"/>
      <c r="X3" s="60"/>
    </row>
    <row r="4" spans="1:33" s="2" customFormat="1">
      <c r="A4" s="66"/>
      <c r="B4" s="66"/>
      <c r="C4" s="67"/>
      <c r="D4" s="532" t="s">
        <v>3092</v>
      </c>
      <c r="E4" s="67"/>
      <c r="F4" s="67"/>
      <c r="G4" s="67"/>
      <c r="H4" s="67"/>
      <c r="I4" s="67"/>
      <c r="J4" s="67"/>
      <c r="K4" s="67"/>
      <c r="L4" s="67"/>
      <c r="M4" s="67"/>
      <c r="N4" s="67"/>
      <c r="O4" s="61"/>
      <c r="P4" s="68"/>
      <c r="Q4" s="67"/>
      <c r="R4" s="69"/>
      <c r="S4" s="69"/>
      <c r="T4" s="65"/>
      <c r="U4" s="69"/>
      <c r="V4" s="67"/>
      <c r="W4" s="70"/>
      <c r="X4" s="66"/>
    </row>
    <row r="5" spans="1:33" s="2" customFormat="1" ht="15.75">
      <c r="A5" s="66"/>
      <c r="B5" s="66"/>
      <c r="C5" s="67"/>
      <c r="D5" s="530"/>
      <c r="E5" s="67"/>
      <c r="F5" s="67"/>
      <c r="G5" s="67"/>
      <c r="H5" s="67"/>
      <c r="I5" s="67"/>
      <c r="J5" s="67"/>
      <c r="K5" s="67"/>
      <c r="L5" s="67"/>
      <c r="M5" s="67"/>
      <c r="N5" s="67"/>
      <c r="O5" s="61"/>
      <c r="P5" s="68"/>
      <c r="Q5" s="67"/>
      <c r="R5" s="69"/>
      <c r="S5" s="69"/>
      <c r="T5" s="65" t="s">
        <v>3093</v>
      </c>
      <c r="U5" s="69"/>
      <c r="V5" s="67"/>
      <c r="W5" s="70"/>
      <c r="X5" s="66"/>
    </row>
    <row r="6" spans="1:33" s="2" customFormat="1" ht="15.75">
      <c r="A6" s="66"/>
      <c r="B6" s="66"/>
      <c r="C6" s="67"/>
      <c r="D6" s="530"/>
      <c r="E6" s="67"/>
      <c r="F6" s="67"/>
      <c r="G6" s="67"/>
      <c r="H6" s="67"/>
      <c r="I6" s="67"/>
      <c r="J6" s="67"/>
      <c r="K6" s="67"/>
      <c r="L6" s="67"/>
      <c r="M6" s="67"/>
      <c r="N6" s="67"/>
      <c r="O6" s="61"/>
      <c r="P6" s="68"/>
      <c r="Q6" s="67"/>
      <c r="R6" s="69"/>
      <c r="S6" s="69"/>
      <c r="T6" s="65"/>
      <c r="U6" s="69"/>
      <c r="V6" s="67"/>
      <c r="W6" s="70"/>
      <c r="X6" s="66"/>
    </row>
    <row r="7" spans="1:33" s="2" customFormat="1" ht="15.75">
      <c r="A7" s="66"/>
      <c r="B7" s="66"/>
      <c r="C7" s="67"/>
      <c r="D7" s="530"/>
      <c r="E7" s="67"/>
      <c r="F7" s="67"/>
      <c r="G7" s="67"/>
      <c r="H7" s="67"/>
      <c r="I7" s="67"/>
      <c r="J7" s="67"/>
      <c r="K7" s="67"/>
      <c r="L7" s="67"/>
      <c r="M7" s="67"/>
      <c r="N7" s="67"/>
      <c r="O7" s="61"/>
      <c r="P7" s="68"/>
      <c r="Q7" s="67"/>
      <c r="R7" s="69"/>
      <c r="S7" s="69"/>
      <c r="T7" s="531" t="s">
        <v>3094</v>
      </c>
      <c r="U7" s="69"/>
      <c r="V7" s="67"/>
      <c r="W7" s="70"/>
      <c r="X7" s="66"/>
    </row>
    <row r="8" spans="1:33" s="2" customFormat="1" ht="15.75">
      <c r="A8" s="66"/>
      <c r="B8" s="66"/>
      <c r="C8" s="67"/>
      <c r="D8" s="530"/>
      <c r="E8" s="67"/>
      <c r="F8" s="67"/>
      <c r="G8" s="67"/>
      <c r="H8" s="67"/>
      <c r="I8" s="67"/>
      <c r="J8" s="67"/>
      <c r="K8" s="67"/>
      <c r="L8" s="67"/>
      <c r="M8" s="67"/>
      <c r="N8" s="67"/>
      <c r="O8" s="61"/>
      <c r="P8" s="68"/>
      <c r="Q8" s="67"/>
      <c r="R8" s="69"/>
      <c r="S8" s="69"/>
      <c r="T8" s="65"/>
      <c r="U8" s="69"/>
      <c r="V8" s="67"/>
      <c r="W8" s="70"/>
      <c r="X8" s="66"/>
    </row>
    <row r="9" spans="1:33" s="1" customFormat="1">
      <c r="A9" s="67"/>
      <c r="B9" s="71"/>
      <c r="C9" s="67"/>
      <c r="D9" s="67"/>
      <c r="E9" s="67"/>
      <c r="F9" s="67"/>
      <c r="G9" s="67"/>
      <c r="H9" s="67"/>
      <c r="I9" s="67"/>
      <c r="J9" s="67"/>
      <c r="K9" s="67"/>
      <c r="L9" s="67"/>
      <c r="M9" s="67"/>
      <c r="N9" s="67"/>
      <c r="O9" s="61"/>
      <c r="P9" s="72"/>
      <c r="Q9" s="67"/>
      <c r="R9" s="69"/>
      <c r="S9" s="69"/>
      <c r="T9" s="69"/>
      <c r="U9" s="73"/>
      <c r="V9" s="74"/>
      <c r="W9" s="75"/>
      <c r="X9" s="61"/>
    </row>
    <row r="10" spans="1:33" s="561" customFormat="1" ht="48.75" customHeight="1">
      <c r="A10" s="558" t="s">
        <v>18</v>
      </c>
      <c r="B10" s="558" t="s">
        <v>0</v>
      </c>
      <c r="C10" s="558" t="s">
        <v>1</v>
      </c>
      <c r="D10" s="558" t="s">
        <v>19</v>
      </c>
      <c r="E10" s="558" t="s">
        <v>20</v>
      </c>
      <c r="F10" s="558" t="s">
        <v>21</v>
      </c>
      <c r="G10" s="558" t="s">
        <v>2</v>
      </c>
      <c r="H10" s="558" t="s">
        <v>22</v>
      </c>
      <c r="I10" s="558" t="s">
        <v>3</v>
      </c>
      <c r="J10" s="558" t="s">
        <v>23</v>
      </c>
      <c r="K10" s="558" t="s">
        <v>4</v>
      </c>
      <c r="L10" s="558" t="s">
        <v>5</v>
      </c>
      <c r="M10" s="558" t="s">
        <v>6</v>
      </c>
      <c r="N10" s="558" t="s">
        <v>7</v>
      </c>
      <c r="O10" s="558" t="s">
        <v>8</v>
      </c>
      <c r="P10" s="559" t="s">
        <v>9</v>
      </c>
      <c r="Q10" s="558" t="s">
        <v>10</v>
      </c>
      <c r="R10" s="560" t="s">
        <v>11</v>
      </c>
      <c r="S10" s="560" t="s">
        <v>12</v>
      </c>
      <c r="T10" s="560" t="s">
        <v>13</v>
      </c>
      <c r="U10" s="560" t="s">
        <v>14</v>
      </c>
      <c r="V10" s="558" t="s">
        <v>15</v>
      </c>
      <c r="W10" s="558" t="s">
        <v>16</v>
      </c>
      <c r="X10" s="558" t="s">
        <v>17</v>
      </c>
    </row>
    <row r="11" spans="1:33">
      <c r="A11" s="79">
        <v>1</v>
      </c>
      <c r="B11" s="79">
        <v>2</v>
      </c>
      <c r="C11" s="79">
        <v>3</v>
      </c>
      <c r="D11" s="79">
        <v>4</v>
      </c>
      <c r="E11" s="79">
        <v>5</v>
      </c>
      <c r="F11" s="79">
        <v>6</v>
      </c>
      <c r="G11" s="79">
        <v>7</v>
      </c>
      <c r="H11" s="79">
        <v>8</v>
      </c>
      <c r="I11" s="79">
        <v>9</v>
      </c>
      <c r="J11" s="79">
        <v>10</v>
      </c>
      <c r="K11" s="79">
        <v>11</v>
      </c>
      <c r="L11" s="79">
        <v>12</v>
      </c>
      <c r="M11" s="79">
        <v>13</v>
      </c>
      <c r="N11" s="79">
        <v>14</v>
      </c>
      <c r="O11" s="80">
        <v>15</v>
      </c>
      <c r="P11" s="81">
        <v>16</v>
      </c>
      <c r="Q11" s="79">
        <v>17</v>
      </c>
      <c r="R11" s="79">
        <v>18</v>
      </c>
      <c r="S11" s="79">
        <v>19</v>
      </c>
      <c r="T11" s="79">
        <v>20</v>
      </c>
      <c r="U11" s="79">
        <v>21</v>
      </c>
      <c r="V11" s="79">
        <v>22</v>
      </c>
      <c r="W11" s="79">
        <v>23</v>
      </c>
      <c r="X11" s="79">
        <v>24</v>
      </c>
    </row>
    <row r="12" spans="1:33">
      <c r="A12" s="82" t="s">
        <v>385</v>
      </c>
      <c r="B12" s="77"/>
      <c r="C12" s="77"/>
      <c r="D12" s="77"/>
      <c r="E12" s="77"/>
      <c r="F12" s="77"/>
      <c r="G12" s="77"/>
      <c r="H12" s="77"/>
      <c r="I12" s="77"/>
      <c r="J12" s="77"/>
      <c r="K12" s="77"/>
      <c r="L12" s="77"/>
      <c r="M12" s="77"/>
      <c r="N12" s="77"/>
      <c r="O12" s="83"/>
      <c r="P12" s="81"/>
      <c r="Q12" s="77"/>
      <c r="R12" s="78"/>
      <c r="S12" s="78"/>
      <c r="T12" s="78"/>
      <c r="U12" s="78"/>
      <c r="V12" s="77"/>
      <c r="W12" s="77"/>
      <c r="X12" s="77"/>
    </row>
    <row r="13" spans="1:33" hidden="1" outlineLevel="1">
      <c r="A13" s="291" t="s">
        <v>1340</v>
      </c>
      <c r="B13" s="292" t="s">
        <v>112</v>
      </c>
      <c r="C13" s="293" t="s">
        <v>135</v>
      </c>
      <c r="D13" s="294" t="s">
        <v>136</v>
      </c>
      <c r="E13" s="294" t="s">
        <v>137</v>
      </c>
      <c r="F13" s="292" t="s">
        <v>138</v>
      </c>
      <c r="G13" s="292" t="s">
        <v>105</v>
      </c>
      <c r="H13" s="295">
        <v>100</v>
      </c>
      <c r="I13" s="296">
        <v>230000000</v>
      </c>
      <c r="J13" s="24" t="s">
        <v>2015</v>
      </c>
      <c r="K13" s="271" t="s">
        <v>2974</v>
      </c>
      <c r="L13" s="292" t="s">
        <v>119</v>
      </c>
      <c r="M13" s="24" t="s">
        <v>139</v>
      </c>
      <c r="N13" s="297" t="s">
        <v>174</v>
      </c>
      <c r="O13" s="24" t="s">
        <v>1893</v>
      </c>
      <c r="P13" s="298">
        <v>112</v>
      </c>
      <c r="Q13" s="24" t="s">
        <v>140</v>
      </c>
      <c r="R13" s="299">
        <v>134064.06299999999</v>
      </c>
      <c r="S13" s="299">
        <v>131.84000000000009</v>
      </c>
      <c r="T13" s="300">
        <f t="shared" ref="T13:T89" si="0">R13*S13</f>
        <v>17675006.06592001</v>
      </c>
      <c r="U13" s="300">
        <f>T13*1.12</f>
        <v>19796006.793830413</v>
      </c>
      <c r="V13" s="24"/>
      <c r="W13" s="24">
        <v>2016</v>
      </c>
      <c r="X13" s="301"/>
    </row>
    <row r="14" spans="1:33" hidden="1" outlineLevel="1">
      <c r="A14" s="291" t="s">
        <v>1341</v>
      </c>
      <c r="B14" s="292" t="s">
        <v>112</v>
      </c>
      <c r="C14" s="293" t="s">
        <v>141</v>
      </c>
      <c r="D14" s="294" t="s">
        <v>136</v>
      </c>
      <c r="E14" s="294" t="s">
        <v>142</v>
      </c>
      <c r="F14" s="292" t="s">
        <v>143</v>
      </c>
      <c r="G14" s="292" t="s">
        <v>105</v>
      </c>
      <c r="H14" s="295">
        <v>100</v>
      </c>
      <c r="I14" s="296">
        <v>230000000</v>
      </c>
      <c r="J14" s="24" t="s">
        <v>2015</v>
      </c>
      <c r="K14" s="24" t="s">
        <v>155</v>
      </c>
      <c r="L14" s="292" t="s">
        <v>119</v>
      </c>
      <c r="M14" s="24" t="s">
        <v>144</v>
      </c>
      <c r="N14" s="297" t="s">
        <v>174</v>
      </c>
      <c r="O14" s="302" t="s">
        <v>1895</v>
      </c>
      <c r="P14" s="298">
        <v>168</v>
      </c>
      <c r="Q14" s="24" t="s">
        <v>145</v>
      </c>
      <c r="R14" s="299">
        <v>1064.116</v>
      </c>
      <c r="S14" s="299">
        <v>146851.51</v>
      </c>
      <c r="T14" s="300">
        <f t="shared" si="0"/>
        <v>156267041.41516</v>
      </c>
      <c r="U14" s="300">
        <f t="shared" ref="U14:U90" si="1">T14*1.12</f>
        <v>175019086.38497922</v>
      </c>
      <c r="V14" s="24"/>
      <c r="W14" s="24">
        <v>2016</v>
      </c>
      <c r="X14" s="301"/>
    </row>
    <row r="15" spans="1:33" s="38" customFormat="1" hidden="1" outlineLevel="1">
      <c r="A15" s="303" t="s">
        <v>1342</v>
      </c>
      <c r="B15" s="304" t="s">
        <v>112</v>
      </c>
      <c r="C15" s="305" t="s">
        <v>150</v>
      </c>
      <c r="D15" s="306" t="s">
        <v>147</v>
      </c>
      <c r="E15" s="306" t="s">
        <v>151</v>
      </c>
      <c r="F15" s="271" t="s">
        <v>2003</v>
      </c>
      <c r="G15" s="271" t="s">
        <v>71</v>
      </c>
      <c r="H15" s="308">
        <v>0</v>
      </c>
      <c r="I15" s="309">
        <v>230000000</v>
      </c>
      <c r="J15" s="24" t="s">
        <v>2015</v>
      </c>
      <c r="K15" s="271" t="s">
        <v>2974</v>
      </c>
      <c r="L15" s="271" t="s">
        <v>119</v>
      </c>
      <c r="M15" s="37" t="s">
        <v>144</v>
      </c>
      <c r="N15" s="310" t="s">
        <v>2004</v>
      </c>
      <c r="O15" s="37" t="s">
        <v>1895</v>
      </c>
      <c r="P15" s="311">
        <v>168</v>
      </c>
      <c r="Q15" s="37" t="s">
        <v>145</v>
      </c>
      <c r="R15" s="312">
        <v>500</v>
      </c>
      <c r="S15" s="312">
        <v>251000</v>
      </c>
      <c r="T15" s="300">
        <f t="shared" si="0"/>
        <v>125500000</v>
      </c>
      <c r="U15" s="300">
        <f t="shared" si="1"/>
        <v>140560000</v>
      </c>
      <c r="V15" s="313"/>
      <c r="W15" s="313">
        <v>2016</v>
      </c>
      <c r="X15" s="285"/>
    </row>
    <row r="16" spans="1:33" hidden="1" outlineLevel="1">
      <c r="A16" s="291" t="s">
        <v>1343</v>
      </c>
      <c r="B16" s="292" t="s">
        <v>112</v>
      </c>
      <c r="C16" s="293" t="s">
        <v>146</v>
      </c>
      <c r="D16" s="294" t="s">
        <v>147</v>
      </c>
      <c r="E16" s="294" t="s">
        <v>148</v>
      </c>
      <c r="F16" s="292" t="s">
        <v>149</v>
      </c>
      <c r="G16" s="292" t="s">
        <v>105</v>
      </c>
      <c r="H16" s="295">
        <v>100</v>
      </c>
      <c r="I16" s="296">
        <v>230000000</v>
      </c>
      <c r="J16" s="24" t="s">
        <v>2015</v>
      </c>
      <c r="K16" s="24" t="s">
        <v>155</v>
      </c>
      <c r="L16" s="292" t="s">
        <v>119</v>
      </c>
      <c r="M16" s="24" t="s">
        <v>144</v>
      </c>
      <c r="N16" s="297" t="s">
        <v>174</v>
      </c>
      <c r="O16" s="302" t="s">
        <v>1895</v>
      </c>
      <c r="P16" s="298">
        <v>168</v>
      </c>
      <c r="Q16" s="24" t="s">
        <v>145</v>
      </c>
      <c r="R16" s="299">
        <v>3196.84</v>
      </c>
      <c r="S16" s="299">
        <v>105229.6</v>
      </c>
      <c r="T16" s="300">
        <f t="shared" si="0"/>
        <v>336402194.46400005</v>
      </c>
      <c r="U16" s="300">
        <f t="shared" si="1"/>
        <v>376770457.79968011</v>
      </c>
      <c r="V16" s="24"/>
      <c r="W16" s="24">
        <v>2016</v>
      </c>
      <c r="X16" s="301"/>
    </row>
    <row r="17" spans="1:24" hidden="1" outlineLevel="1">
      <c r="A17" s="291" t="s">
        <v>1344</v>
      </c>
      <c r="B17" s="271" t="s">
        <v>112</v>
      </c>
      <c r="C17" s="272" t="s">
        <v>2104</v>
      </c>
      <c r="D17" s="273" t="s">
        <v>2105</v>
      </c>
      <c r="E17" s="273" t="s">
        <v>2106</v>
      </c>
      <c r="F17" s="273" t="s">
        <v>2977</v>
      </c>
      <c r="G17" s="274" t="s">
        <v>71</v>
      </c>
      <c r="H17" s="274">
        <v>100</v>
      </c>
      <c r="I17" s="275">
        <v>230000000</v>
      </c>
      <c r="J17" s="22" t="s">
        <v>116</v>
      </c>
      <c r="K17" s="271" t="s">
        <v>2974</v>
      </c>
      <c r="L17" s="274" t="s">
        <v>119</v>
      </c>
      <c r="M17" s="37" t="s">
        <v>157</v>
      </c>
      <c r="N17" s="276" t="s">
        <v>2001</v>
      </c>
      <c r="O17" s="277" t="s">
        <v>1892</v>
      </c>
      <c r="P17" s="278">
        <v>796</v>
      </c>
      <c r="Q17" s="279" t="s">
        <v>158</v>
      </c>
      <c r="R17" s="280">
        <v>7</v>
      </c>
      <c r="S17" s="280">
        <v>1161000</v>
      </c>
      <c r="T17" s="281">
        <f>R17*S17</f>
        <v>8127000</v>
      </c>
      <c r="U17" s="282">
        <f t="shared" si="1"/>
        <v>9102240</v>
      </c>
      <c r="V17" s="22"/>
      <c r="W17" s="22">
        <v>2017</v>
      </c>
      <c r="X17" s="283"/>
    </row>
    <row r="18" spans="1:24" hidden="1" outlineLevel="1">
      <c r="A18" s="291" t="s">
        <v>1345</v>
      </c>
      <c r="B18" s="292" t="s">
        <v>112</v>
      </c>
      <c r="C18" s="293" t="s">
        <v>150</v>
      </c>
      <c r="D18" s="294" t="s">
        <v>147</v>
      </c>
      <c r="E18" s="294" t="s">
        <v>151</v>
      </c>
      <c r="F18" s="292" t="s">
        <v>152</v>
      </c>
      <c r="G18" s="292" t="s">
        <v>105</v>
      </c>
      <c r="H18" s="295">
        <v>100</v>
      </c>
      <c r="I18" s="296">
        <v>230000000</v>
      </c>
      <c r="J18" s="24" t="s">
        <v>2015</v>
      </c>
      <c r="K18" s="24" t="s">
        <v>155</v>
      </c>
      <c r="L18" s="292" t="s">
        <v>119</v>
      </c>
      <c r="M18" s="24" t="s">
        <v>144</v>
      </c>
      <c r="N18" s="297" t="s">
        <v>174</v>
      </c>
      <c r="O18" s="302" t="s">
        <v>1895</v>
      </c>
      <c r="P18" s="298">
        <v>168</v>
      </c>
      <c r="Q18" s="24" t="s">
        <v>145</v>
      </c>
      <c r="R18" s="299">
        <v>1251.135</v>
      </c>
      <c r="S18" s="299">
        <v>105229.6</v>
      </c>
      <c r="T18" s="300">
        <f t="shared" si="0"/>
        <v>131656435.596</v>
      </c>
      <c r="U18" s="300">
        <f t="shared" si="1"/>
        <v>147455207.86752</v>
      </c>
      <c r="V18" s="24"/>
      <c r="W18" s="24">
        <v>2016</v>
      </c>
      <c r="X18" s="301"/>
    </row>
    <row r="19" spans="1:24" hidden="1" outlineLevel="1">
      <c r="A19" s="291" t="s">
        <v>1346</v>
      </c>
      <c r="B19" s="292" t="s">
        <v>112</v>
      </c>
      <c r="C19" s="291" t="s">
        <v>159</v>
      </c>
      <c r="D19" s="291" t="s">
        <v>160</v>
      </c>
      <c r="E19" s="291" t="s">
        <v>161</v>
      </c>
      <c r="F19" s="291" t="s">
        <v>153</v>
      </c>
      <c r="G19" s="291" t="s">
        <v>71</v>
      </c>
      <c r="H19" s="291">
        <v>30</v>
      </c>
      <c r="I19" s="24">
        <v>230000000</v>
      </c>
      <c r="J19" s="24" t="s">
        <v>2015</v>
      </c>
      <c r="K19" s="24" t="s">
        <v>155</v>
      </c>
      <c r="L19" s="24" t="s">
        <v>156</v>
      </c>
      <c r="M19" s="24" t="s">
        <v>157</v>
      </c>
      <c r="N19" s="291" t="s">
        <v>1335</v>
      </c>
      <c r="O19" s="315" t="s">
        <v>1892</v>
      </c>
      <c r="P19" s="298">
        <v>796</v>
      </c>
      <c r="Q19" s="24" t="s">
        <v>158</v>
      </c>
      <c r="R19" s="316">
        <v>1</v>
      </c>
      <c r="S19" s="317">
        <v>29703333.34</v>
      </c>
      <c r="T19" s="300">
        <f t="shared" si="0"/>
        <v>29703333.34</v>
      </c>
      <c r="U19" s="300">
        <f t="shared" si="1"/>
        <v>33267733.340800002</v>
      </c>
      <c r="V19" s="291" t="s">
        <v>162</v>
      </c>
      <c r="W19" s="318">
        <v>2016</v>
      </c>
      <c r="X19" s="291"/>
    </row>
    <row r="20" spans="1:24" hidden="1" outlineLevel="1">
      <c r="A20" s="291" t="s">
        <v>1347</v>
      </c>
      <c r="B20" s="292" t="s">
        <v>112</v>
      </c>
      <c r="C20" s="291" t="s">
        <v>163</v>
      </c>
      <c r="D20" s="291" t="s">
        <v>160</v>
      </c>
      <c r="E20" s="291" t="s">
        <v>164</v>
      </c>
      <c r="F20" s="291" t="s">
        <v>153</v>
      </c>
      <c r="G20" s="24" t="s">
        <v>105</v>
      </c>
      <c r="H20" s="291">
        <v>30</v>
      </c>
      <c r="I20" s="291">
        <v>230000000</v>
      </c>
      <c r="J20" s="24" t="s">
        <v>2015</v>
      </c>
      <c r="K20" s="24" t="s">
        <v>155</v>
      </c>
      <c r="L20" s="24" t="s">
        <v>156</v>
      </c>
      <c r="M20" s="24" t="s">
        <v>157</v>
      </c>
      <c r="N20" s="291" t="s">
        <v>1332</v>
      </c>
      <c r="O20" s="319" t="s">
        <v>1892</v>
      </c>
      <c r="P20" s="298">
        <v>796</v>
      </c>
      <c r="Q20" s="24" t="s">
        <v>158</v>
      </c>
      <c r="R20" s="317">
        <v>1</v>
      </c>
      <c r="S20" s="317">
        <v>98975000</v>
      </c>
      <c r="T20" s="300">
        <f t="shared" si="0"/>
        <v>98975000</v>
      </c>
      <c r="U20" s="300">
        <f t="shared" si="1"/>
        <v>110852000.00000001</v>
      </c>
      <c r="V20" s="291" t="s">
        <v>162</v>
      </c>
      <c r="W20" s="291">
        <v>2016</v>
      </c>
      <c r="X20" s="291"/>
    </row>
    <row r="21" spans="1:24" hidden="1" outlineLevel="1">
      <c r="A21" s="291" t="s">
        <v>1348</v>
      </c>
      <c r="B21" s="292" t="s">
        <v>112</v>
      </c>
      <c r="C21" s="291" t="s">
        <v>165</v>
      </c>
      <c r="D21" s="320" t="s">
        <v>160</v>
      </c>
      <c r="E21" s="291" t="s">
        <v>166</v>
      </c>
      <c r="F21" s="291" t="s">
        <v>153</v>
      </c>
      <c r="G21" s="24" t="s">
        <v>105</v>
      </c>
      <c r="H21" s="291">
        <v>30</v>
      </c>
      <c r="I21" s="24">
        <v>230000000</v>
      </c>
      <c r="J21" s="24" t="s">
        <v>2015</v>
      </c>
      <c r="K21" s="24" t="s">
        <v>155</v>
      </c>
      <c r="L21" s="24" t="s">
        <v>156</v>
      </c>
      <c r="M21" s="24" t="s">
        <v>157</v>
      </c>
      <c r="N21" s="291" t="s">
        <v>1971</v>
      </c>
      <c r="O21" s="319" t="s">
        <v>1892</v>
      </c>
      <c r="P21" s="298">
        <v>796</v>
      </c>
      <c r="Q21" s="24" t="s">
        <v>158</v>
      </c>
      <c r="R21" s="317">
        <v>2</v>
      </c>
      <c r="S21" s="317">
        <v>37921400</v>
      </c>
      <c r="T21" s="300">
        <f t="shared" si="0"/>
        <v>75842800</v>
      </c>
      <c r="U21" s="300">
        <f t="shared" si="1"/>
        <v>84943936.000000015</v>
      </c>
      <c r="V21" s="291" t="s">
        <v>162</v>
      </c>
      <c r="W21" s="318">
        <v>2016</v>
      </c>
      <c r="X21" s="291"/>
    </row>
    <row r="22" spans="1:24" hidden="1" outlineLevel="1">
      <c r="A22" s="291" t="s">
        <v>1349</v>
      </c>
      <c r="B22" s="292" t="s">
        <v>112</v>
      </c>
      <c r="C22" s="291" t="s">
        <v>167</v>
      </c>
      <c r="D22" s="291" t="s">
        <v>160</v>
      </c>
      <c r="E22" s="291" t="s">
        <v>168</v>
      </c>
      <c r="F22" s="291" t="s">
        <v>153</v>
      </c>
      <c r="G22" s="291" t="s">
        <v>71</v>
      </c>
      <c r="H22" s="291">
        <v>30</v>
      </c>
      <c r="I22" s="24">
        <v>230000000</v>
      </c>
      <c r="J22" s="24" t="s">
        <v>2015</v>
      </c>
      <c r="K22" s="271" t="s">
        <v>2974</v>
      </c>
      <c r="L22" s="24" t="s">
        <v>156</v>
      </c>
      <c r="M22" s="24" t="s">
        <v>157</v>
      </c>
      <c r="N22" s="291" t="s">
        <v>1335</v>
      </c>
      <c r="O22" s="319" t="s">
        <v>1892</v>
      </c>
      <c r="P22" s="298">
        <v>796</v>
      </c>
      <c r="Q22" s="24" t="s">
        <v>158</v>
      </c>
      <c r="R22" s="317">
        <v>1</v>
      </c>
      <c r="S22" s="317">
        <v>19066166.07</v>
      </c>
      <c r="T22" s="300">
        <f t="shared" si="0"/>
        <v>19066166.07</v>
      </c>
      <c r="U22" s="300">
        <f t="shared" si="1"/>
        <v>21354105.998400003</v>
      </c>
      <c r="V22" s="291" t="s">
        <v>162</v>
      </c>
      <c r="W22" s="291">
        <v>2016</v>
      </c>
      <c r="X22" s="291"/>
    </row>
    <row r="23" spans="1:24" hidden="1" outlineLevel="1">
      <c r="A23" s="291" t="s">
        <v>1350</v>
      </c>
      <c r="B23" s="292" t="s">
        <v>112</v>
      </c>
      <c r="C23" s="291" t="s">
        <v>169</v>
      </c>
      <c r="D23" s="291" t="s">
        <v>160</v>
      </c>
      <c r="E23" s="291" t="s">
        <v>170</v>
      </c>
      <c r="F23" s="291" t="s">
        <v>153</v>
      </c>
      <c r="G23" s="291" t="s">
        <v>71</v>
      </c>
      <c r="H23" s="291">
        <v>30</v>
      </c>
      <c r="I23" s="291">
        <v>230000000</v>
      </c>
      <c r="J23" s="24" t="s">
        <v>2015</v>
      </c>
      <c r="K23" s="271" t="s">
        <v>2974</v>
      </c>
      <c r="L23" s="24" t="s">
        <v>156</v>
      </c>
      <c r="M23" s="24" t="s">
        <v>157</v>
      </c>
      <c r="N23" s="291" t="s">
        <v>1335</v>
      </c>
      <c r="O23" s="319" t="s">
        <v>1892</v>
      </c>
      <c r="P23" s="298">
        <v>796</v>
      </c>
      <c r="Q23" s="24" t="s">
        <v>158</v>
      </c>
      <c r="R23" s="317">
        <v>1</v>
      </c>
      <c r="S23" s="317">
        <v>22326553.57</v>
      </c>
      <c r="T23" s="300">
        <f t="shared" si="0"/>
        <v>22326553.57</v>
      </c>
      <c r="U23" s="300">
        <f t="shared" si="1"/>
        <v>25005739.998400003</v>
      </c>
      <c r="V23" s="291" t="s">
        <v>162</v>
      </c>
      <c r="W23" s="318">
        <v>2016</v>
      </c>
      <c r="X23" s="291"/>
    </row>
    <row r="24" spans="1:24" hidden="1" outlineLevel="1">
      <c r="A24" s="291" t="s">
        <v>1351</v>
      </c>
      <c r="B24" s="292" t="s">
        <v>112</v>
      </c>
      <c r="C24" s="291" t="s">
        <v>1174</v>
      </c>
      <c r="D24" s="291" t="s">
        <v>1175</v>
      </c>
      <c r="E24" s="291" t="s">
        <v>1176</v>
      </c>
      <c r="F24" s="291" t="s">
        <v>1177</v>
      </c>
      <c r="G24" s="291" t="s">
        <v>71</v>
      </c>
      <c r="H24" s="291">
        <v>0</v>
      </c>
      <c r="I24" s="24">
        <v>230000000</v>
      </c>
      <c r="J24" s="24" t="s">
        <v>2015</v>
      </c>
      <c r="K24" s="271" t="s">
        <v>2974</v>
      </c>
      <c r="L24" s="24" t="s">
        <v>156</v>
      </c>
      <c r="M24" s="24" t="s">
        <v>157</v>
      </c>
      <c r="N24" s="291" t="s">
        <v>1334</v>
      </c>
      <c r="O24" s="319" t="s">
        <v>1892</v>
      </c>
      <c r="P24" s="298">
        <v>796</v>
      </c>
      <c r="Q24" s="24" t="s">
        <v>158</v>
      </c>
      <c r="R24" s="317">
        <v>8</v>
      </c>
      <c r="S24" s="317">
        <v>481000</v>
      </c>
      <c r="T24" s="300">
        <f t="shared" si="0"/>
        <v>3848000</v>
      </c>
      <c r="U24" s="300">
        <f t="shared" si="1"/>
        <v>4309760</v>
      </c>
      <c r="V24" s="291"/>
      <c r="W24" s="291">
        <v>2016</v>
      </c>
      <c r="X24" s="291"/>
    </row>
    <row r="25" spans="1:24" hidden="1" outlineLevel="1">
      <c r="A25" s="291" t="s">
        <v>1352</v>
      </c>
      <c r="B25" s="292" t="s">
        <v>112</v>
      </c>
      <c r="C25" s="291" t="s">
        <v>1178</v>
      </c>
      <c r="D25" s="291" t="s">
        <v>1175</v>
      </c>
      <c r="E25" s="291" t="s">
        <v>1179</v>
      </c>
      <c r="F25" s="291" t="s">
        <v>1180</v>
      </c>
      <c r="G25" s="291" t="s">
        <v>71</v>
      </c>
      <c r="H25" s="291">
        <v>0</v>
      </c>
      <c r="I25" s="291">
        <v>230000000</v>
      </c>
      <c r="J25" s="24" t="s">
        <v>2015</v>
      </c>
      <c r="K25" s="271" t="s">
        <v>2974</v>
      </c>
      <c r="L25" s="24" t="s">
        <v>156</v>
      </c>
      <c r="M25" s="24" t="s">
        <v>157</v>
      </c>
      <c r="N25" s="291" t="s">
        <v>1334</v>
      </c>
      <c r="O25" s="319" t="s">
        <v>1892</v>
      </c>
      <c r="P25" s="298">
        <v>796</v>
      </c>
      <c r="Q25" s="24" t="s">
        <v>158</v>
      </c>
      <c r="R25" s="317">
        <v>28</v>
      </c>
      <c r="S25" s="317">
        <v>46509.52</v>
      </c>
      <c r="T25" s="300">
        <f t="shared" si="0"/>
        <v>1302266.5599999998</v>
      </c>
      <c r="U25" s="300">
        <f t="shared" si="1"/>
        <v>1458538.5471999999</v>
      </c>
      <c r="V25" s="291"/>
      <c r="W25" s="318">
        <v>2016</v>
      </c>
      <c r="X25" s="291"/>
    </row>
    <row r="26" spans="1:24" hidden="1" outlineLevel="1">
      <c r="A26" s="291" t="s">
        <v>1353</v>
      </c>
      <c r="B26" s="292" t="s">
        <v>112</v>
      </c>
      <c r="C26" s="291" t="s">
        <v>1181</v>
      </c>
      <c r="D26" s="291" t="s">
        <v>1175</v>
      </c>
      <c r="E26" s="291" t="s">
        <v>1182</v>
      </c>
      <c r="F26" s="291" t="s">
        <v>1183</v>
      </c>
      <c r="G26" s="291" t="s">
        <v>71</v>
      </c>
      <c r="H26" s="291">
        <v>0</v>
      </c>
      <c r="I26" s="24">
        <v>230000000</v>
      </c>
      <c r="J26" s="24" t="s">
        <v>2015</v>
      </c>
      <c r="K26" s="271" t="s">
        <v>2974</v>
      </c>
      <c r="L26" s="24" t="s">
        <v>156</v>
      </c>
      <c r="M26" s="24" t="s">
        <v>157</v>
      </c>
      <c r="N26" s="291" t="s">
        <v>1334</v>
      </c>
      <c r="O26" s="319" t="s">
        <v>1892</v>
      </c>
      <c r="P26" s="298">
        <v>796</v>
      </c>
      <c r="Q26" s="24" t="s">
        <v>158</v>
      </c>
      <c r="R26" s="316">
        <v>14</v>
      </c>
      <c r="S26" s="317">
        <v>62633.9</v>
      </c>
      <c r="T26" s="300">
        <f t="shared" si="0"/>
        <v>876874.6</v>
      </c>
      <c r="U26" s="300">
        <f t="shared" si="1"/>
        <v>982099.55200000003</v>
      </c>
      <c r="V26" s="291"/>
      <c r="W26" s="291">
        <v>2016</v>
      </c>
      <c r="X26" s="291"/>
    </row>
    <row r="27" spans="1:24" hidden="1" outlineLevel="1">
      <c r="A27" s="291" t="s">
        <v>1354</v>
      </c>
      <c r="B27" s="292" t="s">
        <v>112</v>
      </c>
      <c r="C27" s="287" t="s">
        <v>1973</v>
      </c>
      <c r="D27" s="321" t="s">
        <v>1175</v>
      </c>
      <c r="E27" s="321" t="s">
        <v>1970</v>
      </c>
      <c r="F27" s="291" t="s">
        <v>1184</v>
      </c>
      <c r="G27" s="291" t="s">
        <v>71</v>
      </c>
      <c r="H27" s="291">
        <v>0</v>
      </c>
      <c r="I27" s="291">
        <v>230000000</v>
      </c>
      <c r="J27" s="24" t="s">
        <v>2015</v>
      </c>
      <c r="K27" s="271" t="s">
        <v>2974</v>
      </c>
      <c r="L27" s="24" t="s">
        <v>156</v>
      </c>
      <c r="M27" s="24" t="s">
        <v>157</v>
      </c>
      <c r="N27" s="291" t="s">
        <v>1334</v>
      </c>
      <c r="O27" s="319" t="s">
        <v>1892</v>
      </c>
      <c r="P27" s="298">
        <v>796</v>
      </c>
      <c r="Q27" s="24" t="s">
        <v>158</v>
      </c>
      <c r="R27" s="322">
        <v>8</v>
      </c>
      <c r="S27" s="322">
        <v>71785.710000000006</v>
      </c>
      <c r="T27" s="300">
        <f t="shared" si="0"/>
        <v>574285.68000000005</v>
      </c>
      <c r="U27" s="300">
        <f t="shared" si="1"/>
        <v>643199.96160000016</v>
      </c>
      <c r="V27" s="291"/>
      <c r="W27" s="318">
        <v>2016</v>
      </c>
      <c r="X27" s="291"/>
    </row>
    <row r="28" spans="1:24" hidden="1" outlineLevel="1">
      <c r="A28" s="291" t="s">
        <v>1355</v>
      </c>
      <c r="B28" s="292" t="s">
        <v>112</v>
      </c>
      <c r="C28" s="323" t="s">
        <v>236</v>
      </c>
      <c r="D28" s="297" t="s">
        <v>237</v>
      </c>
      <c r="E28" s="297" t="s">
        <v>238</v>
      </c>
      <c r="F28" s="297" t="s">
        <v>239</v>
      </c>
      <c r="G28" s="274" t="s">
        <v>154</v>
      </c>
      <c r="H28" s="297">
        <v>45</v>
      </c>
      <c r="I28" s="296">
        <v>230000000</v>
      </c>
      <c r="J28" s="24" t="s">
        <v>2015</v>
      </c>
      <c r="K28" s="24" t="s">
        <v>155</v>
      </c>
      <c r="L28" s="292" t="s">
        <v>156</v>
      </c>
      <c r="M28" s="324" t="s">
        <v>157</v>
      </c>
      <c r="N28" s="291" t="s">
        <v>1335</v>
      </c>
      <c r="O28" s="319" t="s">
        <v>1892</v>
      </c>
      <c r="P28" s="325">
        <v>796</v>
      </c>
      <c r="Q28" s="297" t="s">
        <v>240</v>
      </c>
      <c r="R28" s="326">
        <v>27</v>
      </c>
      <c r="S28" s="326">
        <v>4598.21</v>
      </c>
      <c r="T28" s="300">
        <v>0</v>
      </c>
      <c r="U28" s="300">
        <f t="shared" si="1"/>
        <v>0</v>
      </c>
      <c r="V28" s="291" t="s">
        <v>162</v>
      </c>
      <c r="W28" s="24">
        <v>2016</v>
      </c>
      <c r="X28" s="297">
        <v>8.2200000000000006</v>
      </c>
    </row>
    <row r="29" spans="1:24" hidden="1" outlineLevel="1">
      <c r="A29" s="291" t="s">
        <v>2018</v>
      </c>
      <c r="B29" s="292" t="s">
        <v>112</v>
      </c>
      <c r="C29" s="323" t="s">
        <v>236</v>
      </c>
      <c r="D29" s="297" t="s">
        <v>237</v>
      </c>
      <c r="E29" s="297" t="s">
        <v>238</v>
      </c>
      <c r="F29" s="297" t="s">
        <v>239</v>
      </c>
      <c r="G29" s="274" t="s">
        <v>154</v>
      </c>
      <c r="H29" s="297">
        <v>0</v>
      </c>
      <c r="I29" s="296">
        <v>230000000</v>
      </c>
      <c r="J29" s="24" t="s">
        <v>2015</v>
      </c>
      <c r="K29" s="24" t="s">
        <v>155</v>
      </c>
      <c r="L29" s="292" t="s">
        <v>156</v>
      </c>
      <c r="M29" s="324" t="s">
        <v>157</v>
      </c>
      <c r="N29" s="291" t="s">
        <v>1335</v>
      </c>
      <c r="O29" s="319" t="s">
        <v>1892</v>
      </c>
      <c r="P29" s="325">
        <v>796</v>
      </c>
      <c r="Q29" s="297" t="s">
        <v>240</v>
      </c>
      <c r="R29" s="326">
        <v>27</v>
      </c>
      <c r="S29" s="326">
        <v>4598.21</v>
      </c>
      <c r="T29" s="300">
        <f t="shared" ref="T29" si="2">R29*S29</f>
        <v>124151.67</v>
      </c>
      <c r="U29" s="300">
        <f t="shared" ref="U29" si="3">T29*1.12</f>
        <v>139049.87040000001</v>
      </c>
      <c r="V29" s="291"/>
      <c r="W29" s="24">
        <v>2016</v>
      </c>
      <c r="X29" s="297"/>
    </row>
    <row r="30" spans="1:24" hidden="1" outlineLevel="1">
      <c r="A30" s="291" t="s">
        <v>1356</v>
      </c>
      <c r="B30" s="292" t="s">
        <v>112</v>
      </c>
      <c r="C30" s="323" t="s">
        <v>241</v>
      </c>
      <c r="D30" s="297" t="s">
        <v>237</v>
      </c>
      <c r="E30" s="297" t="s">
        <v>242</v>
      </c>
      <c r="F30" s="297" t="s">
        <v>243</v>
      </c>
      <c r="G30" s="274" t="s">
        <v>154</v>
      </c>
      <c r="H30" s="297">
        <v>45</v>
      </c>
      <c r="I30" s="296">
        <v>230000000</v>
      </c>
      <c r="J30" s="24" t="s">
        <v>2015</v>
      </c>
      <c r="K30" s="24" t="s">
        <v>155</v>
      </c>
      <c r="L30" s="292" t="s">
        <v>156</v>
      </c>
      <c r="M30" s="324" t="s">
        <v>157</v>
      </c>
      <c r="N30" s="291" t="s">
        <v>1335</v>
      </c>
      <c r="O30" s="319" t="s">
        <v>1892</v>
      </c>
      <c r="P30" s="325">
        <v>796</v>
      </c>
      <c r="Q30" s="297" t="s">
        <v>240</v>
      </c>
      <c r="R30" s="326">
        <v>232</v>
      </c>
      <c r="S30" s="326">
        <v>1330.36</v>
      </c>
      <c r="T30" s="300">
        <v>0</v>
      </c>
      <c r="U30" s="300">
        <f t="shared" si="1"/>
        <v>0</v>
      </c>
      <c r="V30" s="291" t="s">
        <v>162</v>
      </c>
      <c r="W30" s="24">
        <v>2016</v>
      </c>
      <c r="X30" s="297">
        <v>8.2200000000000006</v>
      </c>
    </row>
    <row r="31" spans="1:24" hidden="1" outlineLevel="1">
      <c r="A31" s="291" t="s">
        <v>2020</v>
      </c>
      <c r="B31" s="292" t="s">
        <v>112</v>
      </c>
      <c r="C31" s="323" t="s">
        <v>241</v>
      </c>
      <c r="D31" s="297" t="s">
        <v>237</v>
      </c>
      <c r="E31" s="297" t="s">
        <v>242</v>
      </c>
      <c r="F31" s="297" t="s">
        <v>243</v>
      </c>
      <c r="G31" s="274" t="s">
        <v>154</v>
      </c>
      <c r="H31" s="297">
        <v>0</v>
      </c>
      <c r="I31" s="296">
        <v>230000000</v>
      </c>
      <c r="J31" s="24" t="s">
        <v>2015</v>
      </c>
      <c r="K31" s="24" t="s">
        <v>155</v>
      </c>
      <c r="L31" s="292" t="s">
        <v>156</v>
      </c>
      <c r="M31" s="324" t="s">
        <v>157</v>
      </c>
      <c r="N31" s="291" t="s">
        <v>1335</v>
      </c>
      <c r="O31" s="319" t="s">
        <v>1892</v>
      </c>
      <c r="P31" s="325">
        <v>796</v>
      </c>
      <c r="Q31" s="297" t="s">
        <v>240</v>
      </c>
      <c r="R31" s="326">
        <v>232</v>
      </c>
      <c r="S31" s="326">
        <v>1330.36</v>
      </c>
      <c r="T31" s="300">
        <f t="shared" ref="T31" si="4">R31*S31</f>
        <v>308643.51999999996</v>
      </c>
      <c r="U31" s="300">
        <f t="shared" ref="U31" si="5">T31*1.12</f>
        <v>345680.74239999999</v>
      </c>
      <c r="V31" s="291"/>
      <c r="W31" s="24">
        <v>2016</v>
      </c>
      <c r="X31" s="297"/>
    </row>
    <row r="32" spans="1:24" hidden="1" outlineLevel="1">
      <c r="A32" s="291" t="s">
        <v>1357</v>
      </c>
      <c r="B32" s="292" t="s">
        <v>112</v>
      </c>
      <c r="C32" s="323" t="s">
        <v>244</v>
      </c>
      <c r="D32" s="297" t="s">
        <v>237</v>
      </c>
      <c r="E32" s="297" t="s">
        <v>245</v>
      </c>
      <c r="F32" s="297" t="s">
        <v>246</v>
      </c>
      <c r="G32" s="274" t="s">
        <v>154</v>
      </c>
      <c r="H32" s="297">
        <v>45</v>
      </c>
      <c r="I32" s="296">
        <v>230000000</v>
      </c>
      <c r="J32" s="24" t="s">
        <v>2015</v>
      </c>
      <c r="K32" s="24" t="s">
        <v>155</v>
      </c>
      <c r="L32" s="292" t="s">
        <v>156</v>
      </c>
      <c r="M32" s="324" t="s">
        <v>157</v>
      </c>
      <c r="N32" s="291" t="s">
        <v>1335</v>
      </c>
      <c r="O32" s="319" t="s">
        <v>1892</v>
      </c>
      <c r="P32" s="325">
        <v>796</v>
      </c>
      <c r="Q32" s="297" t="s">
        <v>240</v>
      </c>
      <c r="R32" s="326">
        <v>324</v>
      </c>
      <c r="S32" s="326">
        <v>2232.14</v>
      </c>
      <c r="T32" s="300">
        <v>0</v>
      </c>
      <c r="U32" s="300">
        <f t="shared" si="1"/>
        <v>0</v>
      </c>
      <c r="V32" s="291" t="s">
        <v>162</v>
      </c>
      <c r="W32" s="24">
        <v>2016</v>
      </c>
      <c r="X32" s="297">
        <v>8.2200000000000006</v>
      </c>
    </row>
    <row r="33" spans="1:24" hidden="1" outlineLevel="1">
      <c r="A33" s="291" t="s">
        <v>2021</v>
      </c>
      <c r="B33" s="292" t="s">
        <v>112</v>
      </c>
      <c r="C33" s="323" t="s">
        <v>244</v>
      </c>
      <c r="D33" s="297" t="s">
        <v>237</v>
      </c>
      <c r="E33" s="297" t="s">
        <v>245</v>
      </c>
      <c r="F33" s="297" t="s">
        <v>246</v>
      </c>
      <c r="G33" s="274" t="s">
        <v>154</v>
      </c>
      <c r="H33" s="297">
        <v>0</v>
      </c>
      <c r="I33" s="296">
        <v>230000000</v>
      </c>
      <c r="J33" s="24" t="s">
        <v>2015</v>
      </c>
      <c r="K33" s="24" t="s">
        <v>155</v>
      </c>
      <c r="L33" s="292" t="s">
        <v>156</v>
      </c>
      <c r="M33" s="324" t="s">
        <v>157</v>
      </c>
      <c r="N33" s="291" t="s">
        <v>1335</v>
      </c>
      <c r="O33" s="319" t="s">
        <v>1892</v>
      </c>
      <c r="P33" s="325">
        <v>796</v>
      </c>
      <c r="Q33" s="297" t="s">
        <v>240</v>
      </c>
      <c r="R33" s="326">
        <v>324</v>
      </c>
      <c r="S33" s="326">
        <v>2232.14</v>
      </c>
      <c r="T33" s="300">
        <f t="shared" ref="T33" si="6">R33*S33</f>
        <v>723213.36</v>
      </c>
      <c r="U33" s="300">
        <f t="shared" ref="U33" si="7">T33*1.12</f>
        <v>809998.96320000011</v>
      </c>
      <c r="V33" s="291"/>
      <c r="W33" s="24">
        <v>2016</v>
      </c>
      <c r="X33" s="297"/>
    </row>
    <row r="34" spans="1:24" hidden="1" outlineLevel="1">
      <c r="A34" s="291" t="s">
        <v>1358</v>
      </c>
      <c r="B34" s="292" t="s">
        <v>112</v>
      </c>
      <c r="C34" s="323" t="s">
        <v>247</v>
      </c>
      <c r="D34" s="297" t="s">
        <v>237</v>
      </c>
      <c r="E34" s="297" t="s">
        <v>248</v>
      </c>
      <c r="F34" s="297" t="s">
        <v>249</v>
      </c>
      <c r="G34" s="274" t="s">
        <v>154</v>
      </c>
      <c r="H34" s="297">
        <v>45</v>
      </c>
      <c r="I34" s="296">
        <v>230000000</v>
      </c>
      <c r="J34" s="24" t="s">
        <v>2015</v>
      </c>
      <c r="K34" s="24" t="s">
        <v>155</v>
      </c>
      <c r="L34" s="292" t="s">
        <v>156</v>
      </c>
      <c r="M34" s="324" t="s">
        <v>157</v>
      </c>
      <c r="N34" s="291" t="s">
        <v>1335</v>
      </c>
      <c r="O34" s="319" t="s">
        <v>1892</v>
      </c>
      <c r="P34" s="325">
        <v>796</v>
      </c>
      <c r="Q34" s="297" t="s">
        <v>240</v>
      </c>
      <c r="R34" s="326">
        <v>534</v>
      </c>
      <c r="S34" s="326">
        <v>2651.79</v>
      </c>
      <c r="T34" s="300">
        <v>0</v>
      </c>
      <c r="U34" s="300">
        <f t="shared" si="1"/>
        <v>0</v>
      </c>
      <c r="V34" s="291" t="s">
        <v>162</v>
      </c>
      <c r="W34" s="24">
        <v>2016</v>
      </c>
      <c r="X34" s="297">
        <v>8.2200000000000006</v>
      </c>
    </row>
    <row r="35" spans="1:24" hidden="1" outlineLevel="1">
      <c r="A35" s="291" t="s">
        <v>2022</v>
      </c>
      <c r="B35" s="292" t="s">
        <v>112</v>
      </c>
      <c r="C35" s="323" t="s">
        <v>247</v>
      </c>
      <c r="D35" s="297" t="s">
        <v>237</v>
      </c>
      <c r="E35" s="297" t="s">
        <v>248</v>
      </c>
      <c r="F35" s="297" t="s">
        <v>249</v>
      </c>
      <c r="G35" s="274" t="s">
        <v>154</v>
      </c>
      <c r="H35" s="297">
        <v>0</v>
      </c>
      <c r="I35" s="296">
        <v>230000000</v>
      </c>
      <c r="J35" s="24" t="s">
        <v>2015</v>
      </c>
      <c r="K35" s="24" t="s">
        <v>155</v>
      </c>
      <c r="L35" s="292" t="s">
        <v>156</v>
      </c>
      <c r="M35" s="324" t="s">
        <v>157</v>
      </c>
      <c r="N35" s="291" t="s">
        <v>1335</v>
      </c>
      <c r="O35" s="319" t="s">
        <v>1892</v>
      </c>
      <c r="P35" s="325">
        <v>796</v>
      </c>
      <c r="Q35" s="297" t="s">
        <v>240</v>
      </c>
      <c r="R35" s="326">
        <v>534</v>
      </c>
      <c r="S35" s="326">
        <v>2651.79</v>
      </c>
      <c r="T35" s="300">
        <f t="shared" ref="T35" si="8">R35*S35</f>
        <v>1416055.8599999999</v>
      </c>
      <c r="U35" s="300">
        <f t="shared" ref="U35" si="9">T35*1.12</f>
        <v>1585982.5632</v>
      </c>
      <c r="V35" s="291"/>
      <c r="W35" s="24">
        <v>2016</v>
      </c>
      <c r="X35" s="297"/>
    </row>
    <row r="36" spans="1:24" hidden="1" outlineLevel="1">
      <c r="A36" s="291" t="s">
        <v>1359</v>
      </c>
      <c r="B36" s="292" t="s">
        <v>112</v>
      </c>
      <c r="C36" s="323" t="s">
        <v>250</v>
      </c>
      <c r="D36" s="297" t="s">
        <v>237</v>
      </c>
      <c r="E36" s="297" t="s">
        <v>251</v>
      </c>
      <c r="F36" s="297" t="s">
        <v>239</v>
      </c>
      <c r="G36" s="274" t="s">
        <v>154</v>
      </c>
      <c r="H36" s="297">
        <v>45</v>
      </c>
      <c r="I36" s="296">
        <v>230000000</v>
      </c>
      <c r="J36" s="24" t="s">
        <v>2015</v>
      </c>
      <c r="K36" s="24" t="s">
        <v>155</v>
      </c>
      <c r="L36" s="292" t="s">
        <v>156</v>
      </c>
      <c r="M36" s="324" t="s">
        <v>157</v>
      </c>
      <c r="N36" s="291" t="s">
        <v>1335</v>
      </c>
      <c r="O36" s="319" t="s">
        <v>1892</v>
      </c>
      <c r="P36" s="325">
        <v>796</v>
      </c>
      <c r="Q36" s="297" t="s">
        <v>240</v>
      </c>
      <c r="R36" s="326">
        <v>155</v>
      </c>
      <c r="S36" s="326">
        <v>3604.46</v>
      </c>
      <c r="T36" s="300">
        <v>0</v>
      </c>
      <c r="U36" s="300">
        <f t="shared" si="1"/>
        <v>0</v>
      </c>
      <c r="V36" s="291" t="s">
        <v>162</v>
      </c>
      <c r="W36" s="24">
        <v>2016</v>
      </c>
      <c r="X36" s="297">
        <v>8.2200000000000006</v>
      </c>
    </row>
    <row r="37" spans="1:24" hidden="1" outlineLevel="1">
      <c r="A37" s="291" t="s">
        <v>2023</v>
      </c>
      <c r="B37" s="292" t="s">
        <v>112</v>
      </c>
      <c r="C37" s="323" t="s">
        <v>250</v>
      </c>
      <c r="D37" s="297" t="s">
        <v>237</v>
      </c>
      <c r="E37" s="297" t="s">
        <v>251</v>
      </c>
      <c r="F37" s="297" t="s">
        <v>239</v>
      </c>
      <c r="G37" s="274" t="s">
        <v>154</v>
      </c>
      <c r="H37" s="297">
        <v>0</v>
      </c>
      <c r="I37" s="296">
        <v>230000000</v>
      </c>
      <c r="J37" s="24" t="s">
        <v>2015</v>
      </c>
      <c r="K37" s="24" t="s">
        <v>155</v>
      </c>
      <c r="L37" s="292" t="s">
        <v>156</v>
      </c>
      <c r="M37" s="324" t="s">
        <v>157</v>
      </c>
      <c r="N37" s="291" t="s">
        <v>1335</v>
      </c>
      <c r="O37" s="319" t="s">
        <v>1892</v>
      </c>
      <c r="P37" s="325">
        <v>796</v>
      </c>
      <c r="Q37" s="297" t="s">
        <v>240</v>
      </c>
      <c r="R37" s="326">
        <v>155</v>
      </c>
      <c r="S37" s="326">
        <v>3604.46</v>
      </c>
      <c r="T37" s="300">
        <f t="shared" ref="T37" si="10">R37*S37</f>
        <v>558691.30000000005</v>
      </c>
      <c r="U37" s="300">
        <f t="shared" ref="U37" si="11">T37*1.12</f>
        <v>625734.25600000017</v>
      </c>
      <c r="V37" s="291"/>
      <c r="W37" s="24">
        <v>2016</v>
      </c>
      <c r="X37" s="297"/>
    </row>
    <row r="38" spans="1:24" hidden="1" outlineLevel="1">
      <c r="A38" s="291" t="s">
        <v>1360</v>
      </c>
      <c r="B38" s="292" t="s">
        <v>112</v>
      </c>
      <c r="C38" s="323" t="s">
        <v>252</v>
      </c>
      <c r="D38" s="297" t="s">
        <v>237</v>
      </c>
      <c r="E38" s="297" t="s">
        <v>253</v>
      </c>
      <c r="F38" s="297" t="s">
        <v>254</v>
      </c>
      <c r="G38" s="274" t="s">
        <v>154</v>
      </c>
      <c r="H38" s="297">
        <v>45</v>
      </c>
      <c r="I38" s="296">
        <v>230000000</v>
      </c>
      <c r="J38" s="24" t="s">
        <v>2015</v>
      </c>
      <c r="K38" s="24" t="s">
        <v>155</v>
      </c>
      <c r="L38" s="292" t="s">
        <v>156</v>
      </c>
      <c r="M38" s="324" t="s">
        <v>157</v>
      </c>
      <c r="N38" s="291" t="s">
        <v>1335</v>
      </c>
      <c r="O38" s="319" t="s">
        <v>1892</v>
      </c>
      <c r="P38" s="325">
        <v>796</v>
      </c>
      <c r="Q38" s="297" t="s">
        <v>240</v>
      </c>
      <c r="R38" s="326">
        <v>28</v>
      </c>
      <c r="S38" s="326">
        <v>6602.68</v>
      </c>
      <c r="T38" s="300">
        <v>0</v>
      </c>
      <c r="U38" s="300">
        <f t="shared" si="1"/>
        <v>0</v>
      </c>
      <c r="V38" s="291" t="s">
        <v>162</v>
      </c>
      <c r="W38" s="24">
        <v>2016</v>
      </c>
      <c r="X38" s="297">
        <v>8.2200000000000006</v>
      </c>
    </row>
    <row r="39" spans="1:24" hidden="1" outlineLevel="1">
      <c r="A39" s="291" t="s">
        <v>2024</v>
      </c>
      <c r="B39" s="292" t="s">
        <v>112</v>
      </c>
      <c r="C39" s="323" t="s">
        <v>252</v>
      </c>
      <c r="D39" s="297" t="s">
        <v>237</v>
      </c>
      <c r="E39" s="297" t="s">
        <v>253</v>
      </c>
      <c r="F39" s="297" t="s">
        <v>254</v>
      </c>
      <c r="G39" s="274" t="s">
        <v>154</v>
      </c>
      <c r="H39" s="297">
        <v>0</v>
      </c>
      <c r="I39" s="296">
        <v>230000000</v>
      </c>
      <c r="J39" s="24" t="s">
        <v>2015</v>
      </c>
      <c r="K39" s="24" t="s">
        <v>155</v>
      </c>
      <c r="L39" s="292" t="s">
        <v>156</v>
      </c>
      <c r="M39" s="324" t="s">
        <v>157</v>
      </c>
      <c r="N39" s="291" t="s">
        <v>1335</v>
      </c>
      <c r="O39" s="319" t="s">
        <v>1892</v>
      </c>
      <c r="P39" s="325">
        <v>796</v>
      </c>
      <c r="Q39" s="297" t="s">
        <v>240</v>
      </c>
      <c r="R39" s="326">
        <v>28</v>
      </c>
      <c r="S39" s="326">
        <v>6602.68</v>
      </c>
      <c r="T39" s="300">
        <f t="shared" ref="T39" si="12">R39*S39</f>
        <v>184875.04</v>
      </c>
      <c r="U39" s="300">
        <f t="shared" ref="U39" si="13">T39*1.12</f>
        <v>207060.04480000003</v>
      </c>
      <c r="V39" s="291"/>
      <c r="W39" s="24">
        <v>2016</v>
      </c>
      <c r="X39" s="297"/>
    </row>
    <row r="40" spans="1:24" hidden="1" outlineLevel="1">
      <c r="A40" s="291" t="s">
        <v>1361</v>
      </c>
      <c r="B40" s="292" t="s">
        <v>112</v>
      </c>
      <c r="C40" s="323" t="s">
        <v>255</v>
      </c>
      <c r="D40" s="297" t="s">
        <v>237</v>
      </c>
      <c r="E40" s="297" t="s">
        <v>256</v>
      </c>
      <c r="F40" s="297" t="s">
        <v>254</v>
      </c>
      <c r="G40" s="274" t="s">
        <v>154</v>
      </c>
      <c r="H40" s="297">
        <v>45</v>
      </c>
      <c r="I40" s="296">
        <v>230000000</v>
      </c>
      <c r="J40" s="24" t="s">
        <v>2015</v>
      </c>
      <c r="K40" s="24" t="s">
        <v>155</v>
      </c>
      <c r="L40" s="292" t="s">
        <v>156</v>
      </c>
      <c r="M40" s="324" t="s">
        <v>157</v>
      </c>
      <c r="N40" s="291" t="s">
        <v>1335</v>
      </c>
      <c r="O40" s="319" t="s">
        <v>1892</v>
      </c>
      <c r="P40" s="325">
        <v>796</v>
      </c>
      <c r="Q40" s="297" t="s">
        <v>240</v>
      </c>
      <c r="R40" s="326">
        <v>5</v>
      </c>
      <c r="S40" s="326">
        <v>22299.11</v>
      </c>
      <c r="T40" s="300">
        <v>0</v>
      </c>
      <c r="U40" s="300">
        <f t="shared" si="1"/>
        <v>0</v>
      </c>
      <c r="V40" s="291" t="s">
        <v>162</v>
      </c>
      <c r="W40" s="24">
        <v>2016</v>
      </c>
      <c r="X40" s="297">
        <v>8.2200000000000006</v>
      </c>
    </row>
    <row r="41" spans="1:24" hidden="1" outlineLevel="1">
      <c r="A41" s="291" t="s">
        <v>2025</v>
      </c>
      <c r="B41" s="292" t="s">
        <v>112</v>
      </c>
      <c r="C41" s="323" t="s">
        <v>255</v>
      </c>
      <c r="D41" s="297" t="s">
        <v>237</v>
      </c>
      <c r="E41" s="297" t="s">
        <v>256</v>
      </c>
      <c r="F41" s="297" t="s">
        <v>254</v>
      </c>
      <c r="G41" s="274" t="s">
        <v>154</v>
      </c>
      <c r="H41" s="297">
        <v>0</v>
      </c>
      <c r="I41" s="296">
        <v>230000000</v>
      </c>
      <c r="J41" s="24" t="s">
        <v>2015</v>
      </c>
      <c r="K41" s="24" t="s">
        <v>155</v>
      </c>
      <c r="L41" s="292" t="s">
        <v>156</v>
      </c>
      <c r="M41" s="324" t="s">
        <v>157</v>
      </c>
      <c r="N41" s="291" t="s">
        <v>1335</v>
      </c>
      <c r="O41" s="319" t="s">
        <v>1892</v>
      </c>
      <c r="P41" s="325">
        <v>796</v>
      </c>
      <c r="Q41" s="297" t="s">
        <v>240</v>
      </c>
      <c r="R41" s="326">
        <v>5</v>
      </c>
      <c r="S41" s="326">
        <v>22299.11</v>
      </c>
      <c r="T41" s="300">
        <f t="shared" ref="T41" si="14">R41*S41</f>
        <v>111495.55</v>
      </c>
      <c r="U41" s="300">
        <f t="shared" ref="U41" si="15">T41*1.12</f>
        <v>124875.01600000002</v>
      </c>
      <c r="V41" s="291"/>
      <c r="W41" s="24">
        <v>2016</v>
      </c>
      <c r="X41" s="297"/>
    </row>
    <row r="42" spans="1:24" hidden="1" outlineLevel="1">
      <c r="A42" s="291" t="s">
        <v>1362</v>
      </c>
      <c r="B42" s="292" t="s">
        <v>112</v>
      </c>
      <c r="C42" s="323" t="s">
        <v>257</v>
      </c>
      <c r="D42" s="297" t="s">
        <v>237</v>
      </c>
      <c r="E42" s="297" t="s">
        <v>258</v>
      </c>
      <c r="F42" s="297" t="s">
        <v>239</v>
      </c>
      <c r="G42" s="274" t="s">
        <v>154</v>
      </c>
      <c r="H42" s="297">
        <v>45</v>
      </c>
      <c r="I42" s="296">
        <v>230000000</v>
      </c>
      <c r="J42" s="24" t="s">
        <v>2015</v>
      </c>
      <c r="K42" s="24" t="s">
        <v>155</v>
      </c>
      <c r="L42" s="292" t="s">
        <v>156</v>
      </c>
      <c r="M42" s="324" t="s">
        <v>157</v>
      </c>
      <c r="N42" s="291" t="s">
        <v>1335</v>
      </c>
      <c r="O42" s="319" t="s">
        <v>1892</v>
      </c>
      <c r="P42" s="325">
        <v>796</v>
      </c>
      <c r="Q42" s="297" t="s">
        <v>240</v>
      </c>
      <c r="R42" s="326">
        <v>42</v>
      </c>
      <c r="S42" s="326">
        <v>20625</v>
      </c>
      <c r="T42" s="300">
        <v>0</v>
      </c>
      <c r="U42" s="300">
        <f t="shared" si="1"/>
        <v>0</v>
      </c>
      <c r="V42" s="291" t="s">
        <v>162</v>
      </c>
      <c r="W42" s="24">
        <v>2016</v>
      </c>
      <c r="X42" s="297">
        <v>8.2200000000000006</v>
      </c>
    </row>
    <row r="43" spans="1:24" hidden="1" outlineLevel="1">
      <c r="A43" s="291" t="s">
        <v>2026</v>
      </c>
      <c r="B43" s="292" t="s">
        <v>112</v>
      </c>
      <c r="C43" s="323" t="s">
        <v>257</v>
      </c>
      <c r="D43" s="297" t="s">
        <v>237</v>
      </c>
      <c r="E43" s="297" t="s">
        <v>258</v>
      </c>
      <c r="F43" s="297" t="s">
        <v>239</v>
      </c>
      <c r="G43" s="274" t="s">
        <v>154</v>
      </c>
      <c r="H43" s="297">
        <v>0</v>
      </c>
      <c r="I43" s="296">
        <v>230000000</v>
      </c>
      <c r="J43" s="24" t="s">
        <v>2015</v>
      </c>
      <c r="K43" s="24" t="s">
        <v>155</v>
      </c>
      <c r="L43" s="292" t="s">
        <v>156</v>
      </c>
      <c r="M43" s="324" t="s">
        <v>157</v>
      </c>
      <c r="N43" s="291" t="s">
        <v>1335</v>
      </c>
      <c r="O43" s="319" t="s">
        <v>1892</v>
      </c>
      <c r="P43" s="325">
        <v>796</v>
      </c>
      <c r="Q43" s="297" t="s">
        <v>240</v>
      </c>
      <c r="R43" s="326">
        <v>42</v>
      </c>
      <c r="S43" s="326">
        <v>20625</v>
      </c>
      <c r="T43" s="300">
        <f t="shared" ref="T43" si="16">R43*S43</f>
        <v>866250</v>
      </c>
      <c r="U43" s="300">
        <f t="shared" ref="U43" si="17">T43*1.12</f>
        <v>970200.00000000012</v>
      </c>
      <c r="V43" s="291"/>
      <c r="W43" s="24">
        <v>2016</v>
      </c>
      <c r="X43" s="297"/>
    </row>
    <row r="44" spans="1:24" hidden="1" outlineLevel="1">
      <c r="A44" s="291" t="s">
        <v>1363</v>
      </c>
      <c r="B44" s="292" t="s">
        <v>112</v>
      </c>
      <c r="C44" s="323" t="s">
        <v>259</v>
      </c>
      <c r="D44" s="297" t="s">
        <v>237</v>
      </c>
      <c r="E44" s="297" t="s">
        <v>260</v>
      </c>
      <c r="F44" s="297" t="s">
        <v>254</v>
      </c>
      <c r="G44" s="274" t="s">
        <v>154</v>
      </c>
      <c r="H44" s="297">
        <v>45</v>
      </c>
      <c r="I44" s="296">
        <v>230000000</v>
      </c>
      <c r="J44" s="24" t="s">
        <v>2015</v>
      </c>
      <c r="K44" s="24" t="s">
        <v>155</v>
      </c>
      <c r="L44" s="292" t="s">
        <v>156</v>
      </c>
      <c r="M44" s="324" t="s">
        <v>157</v>
      </c>
      <c r="N44" s="291" t="s">
        <v>1335</v>
      </c>
      <c r="O44" s="319" t="s">
        <v>1892</v>
      </c>
      <c r="P44" s="325">
        <v>796</v>
      </c>
      <c r="Q44" s="297" t="s">
        <v>240</v>
      </c>
      <c r="R44" s="326">
        <v>8</v>
      </c>
      <c r="S44" s="326">
        <v>9057.14</v>
      </c>
      <c r="T44" s="300">
        <v>0</v>
      </c>
      <c r="U44" s="300">
        <f t="shared" si="1"/>
        <v>0</v>
      </c>
      <c r="V44" s="291" t="s">
        <v>162</v>
      </c>
      <c r="W44" s="24">
        <v>2016</v>
      </c>
      <c r="X44" s="297">
        <v>8.2200000000000006</v>
      </c>
    </row>
    <row r="45" spans="1:24" hidden="1" outlineLevel="1">
      <c r="A45" s="291" t="s">
        <v>2027</v>
      </c>
      <c r="B45" s="292" t="s">
        <v>112</v>
      </c>
      <c r="C45" s="323" t="s">
        <v>259</v>
      </c>
      <c r="D45" s="297" t="s">
        <v>237</v>
      </c>
      <c r="E45" s="297" t="s">
        <v>260</v>
      </c>
      <c r="F45" s="297" t="s">
        <v>254</v>
      </c>
      <c r="G45" s="274" t="s">
        <v>154</v>
      </c>
      <c r="H45" s="297">
        <v>0</v>
      </c>
      <c r="I45" s="296">
        <v>230000000</v>
      </c>
      <c r="J45" s="24" t="s">
        <v>2015</v>
      </c>
      <c r="K45" s="24" t="s">
        <v>155</v>
      </c>
      <c r="L45" s="292" t="s">
        <v>156</v>
      </c>
      <c r="M45" s="324" t="s">
        <v>157</v>
      </c>
      <c r="N45" s="291" t="s">
        <v>1335</v>
      </c>
      <c r="O45" s="319" t="s">
        <v>1892</v>
      </c>
      <c r="P45" s="325">
        <v>796</v>
      </c>
      <c r="Q45" s="297" t="s">
        <v>240</v>
      </c>
      <c r="R45" s="326">
        <v>8</v>
      </c>
      <c r="S45" s="326">
        <v>9057.14</v>
      </c>
      <c r="T45" s="300">
        <f t="shared" ref="T45" si="18">R45*S45</f>
        <v>72457.119999999995</v>
      </c>
      <c r="U45" s="300">
        <f t="shared" ref="U45" si="19">T45*1.12</f>
        <v>81151.974400000006</v>
      </c>
      <c r="V45" s="291"/>
      <c r="W45" s="24">
        <v>2016</v>
      </c>
      <c r="X45" s="297"/>
    </row>
    <row r="46" spans="1:24" hidden="1" outlineLevel="1">
      <c r="A46" s="291" t="s">
        <v>1364</v>
      </c>
      <c r="B46" s="292" t="s">
        <v>112</v>
      </c>
      <c r="C46" s="323" t="s">
        <v>261</v>
      </c>
      <c r="D46" s="297" t="s">
        <v>237</v>
      </c>
      <c r="E46" s="297" t="s">
        <v>262</v>
      </c>
      <c r="F46" s="297" t="s">
        <v>239</v>
      </c>
      <c r="G46" s="274" t="s">
        <v>154</v>
      </c>
      <c r="H46" s="297">
        <v>45</v>
      </c>
      <c r="I46" s="296">
        <v>230000000</v>
      </c>
      <c r="J46" s="24" t="s">
        <v>2015</v>
      </c>
      <c r="K46" s="24" t="s">
        <v>155</v>
      </c>
      <c r="L46" s="292" t="s">
        <v>156</v>
      </c>
      <c r="M46" s="324" t="s">
        <v>157</v>
      </c>
      <c r="N46" s="291" t="s">
        <v>1335</v>
      </c>
      <c r="O46" s="319" t="s">
        <v>1892</v>
      </c>
      <c r="P46" s="325">
        <v>796</v>
      </c>
      <c r="Q46" s="297" t="s">
        <v>240</v>
      </c>
      <c r="R46" s="326">
        <v>73</v>
      </c>
      <c r="S46" s="326">
        <v>17946.43</v>
      </c>
      <c r="T46" s="300">
        <v>0</v>
      </c>
      <c r="U46" s="300">
        <f t="shared" si="1"/>
        <v>0</v>
      </c>
      <c r="V46" s="291" t="s">
        <v>162</v>
      </c>
      <c r="W46" s="24">
        <v>2016</v>
      </c>
      <c r="X46" s="297">
        <v>8.2200000000000006</v>
      </c>
    </row>
    <row r="47" spans="1:24" hidden="1" outlineLevel="1">
      <c r="A47" s="291" t="s">
        <v>2028</v>
      </c>
      <c r="B47" s="292" t="s">
        <v>112</v>
      </c>
      <c r="C47" s="323" t="s">
        <v>261</v>
      </c>
      <c r="D47" s="297" t="s">
        <v>237</v>
      </c>
      <c r="E47" s="297" t="s">
        <v>262</v>
      </c>
      <c r="F47" s="297" t="s">
        <v>239</v>
      </c>
      <c r="G47" s="274" t="s">
        <v>154</v>
      </c>
      <c r="H47" s="297">
        <v>0</v>
      </c>
      <c r="I47" s="296">
        <v>230000000</v>
      </c>
      <c r="J47" s="24" t="s">
        <v>2015</v>
      </c>
      <c r="K47" s="24" t="s">
        <v>155</v>
      </c>
      <c r="L47" s="292" t="s">
        <v>156</v>
      </c>
      <c r="M47" s="324" t="s">
        <v>157</v>
      </c>
      <c r="N47" s="291" t="s">
        <v>1335</v>
      </c>
      <c r="O47" s="319" t="s">
        <v>1892</v>
      </c>
      <c r="P47" s="325">
        <v>796</v>
      </c>
      <c r="Q47" s="297" t="s">
        <v>240</v>
      </c>
      <c r="R47" s="326">
        <v>73</v>
      </c>
      <c r="S47" s="326">
        <v>17946.43</v>
      </c>
      <c r="T47" s="300">
        <f t="shared" ref="T47" si="20">R47*S47</f>
        <v>1310089.3900000001</v>
      </c>
      <c r="U47" s="300">
        <f t="shared" ref="U47" si="21">T47*1.12</f>
        <v>1467300.1168000002</v>
      </c>
      <c r="V47" s="291"/>
      <c r="W47" s="24">
        <v>2016</v>
      </c>
      <c r="X47" s="297"/>
    </row>
    <row r="48" spans="1:24" hidden="1" outlineLevel="1">
      <c r="A48" s="291" t="s">
        <v>1365</v>
      </c>
      <c r="B48" s="292" t="s">
        <v>112</v>
      </c>
      <c r="C48" s="323" t="s">
        <v>263</v>
      </c>
      <c r="D48" s="297" t="s">
        <v>237</v>
      </c>
      <c r="E48" s="297" t="s">
        <v>264</v>
      </c>
      <c r="F48" s="297" t="s">
        <v>239</v>
      </c>
      <c r="G48" s="274" t="s">
        <v>154</v>
      </c>
      <c r="H48" s="297">
        <v>45</v>
      </c>
      <c r="I48" s="296">
        <v>230000000</v>
      </c>
      <c r="J48" s="24" t="s">
        <v>2015</v>
      </c>
      <c r="K48" s="24" t="s">
        <v>155</v>
      </c>
      <c r="L48" s="292" t="s">
        <v>156</v>
      </c>
      <c r="M48" s="324" t="s">
        <v>157</v>
      </c>
      <c r="N48" s="291" t="s">
        <v>1335</v>
      </c>
      <c r="O48" s="319" t="s">
        <v>1892</v>
      </c>
      <c r="P48" s="325">
        <v>796</v>
      </c>
      <c r="Q48" s="297" t="s">
        <v>240</v>
      </c>
      <c r="R48" s="326">
        <v>78</v>
      </c>
      <c r="S48" s="326">
        <v>2455.36</v>
      </c>
      <c r="T48" s="300">
        <v>0</v>
      </c>
      <c r="U48" s="300">
        <f t="shared" si="1"/>
        <v>0</v>
      </c>
      <c r="V48" s="291" t="s">
        <v>162</v>
      </c>
      <c r="W48" s="24">
        <v>2016</v>
      </c>
      <c r="X48" s="297">
        <v>8.2200000000000006</v>
      </c>
    </row>
    <row r="49" spans="1:28" hidden="1" outlineLevel="1">
      <c r="A49" s="291" t="s">
        <v>2029</v>
      </c>
      <c r="B49" s="292" t="s">
        <v>112</v>
      </c>
      <c r="C49" s="323" t="s">
        <v>263</v>
      </c>
      <c r="D49" s="297" t="s">
        <v>237</v>
      </c>
      <c r="E49" s="297" t="s">
        <v>264</v>
      </c>
      <c r="F49" s="297" t="s">
        <v>239</v>
      </c>
      <c r="G49" s="274" t="s">
        <v>154</v>
      </c>
      <c r="H49" s="297">
        <v>0</v>
      </c>
      <c r="I49" s="296">
        <v>230000000</v>
      </c>
      <c r="J49" s="24" t="s">
        <v>2015</v>
      </c>
      <c r="K49" s="24" t="s">
        <v>155</v>
      </c>
      <c r="L49" s="292" t="s">
        <v>156</v>
      </c>
      <c r="M49" s="324" t="s">
        <v>157</v>
      </c>
      <c r="N49" s="291" t="s">
        <v>1335</v>
      </c>
      <c r="O49" s="319" t="s">
        <v>1892</v>
      </c>
      <c r="P49" s="325">
        <v>796</v>
      </c>
      <c r="Q49" s="297" t="s">
        <v>240</v>
      </c>
      <c r="R49" s="326">
        <v>78</v>
      </c>
      <c r="S49" s="326">
        <v>2455.36</v>
      </c>
      <c r="T49" s="300">
        <f t="shared" ref="T49" si="22">R49*S49</f>
        <v>191518.08000000002</v>
      </c>
      <c r="U49" s="300">
        <f t="shared" ref="U49" si="23">T49*1.12</f>
        <v>214500.24960000004</v>
      </c>
      <c r="V49" s="291"/>
      <c r="W49" s="24">
        <v>2016</v>
      </c>
      <c r="X49" s="297"/>
    </row>
    <row r="50" spans="1:28" hidden="1" outlineLevel="1">
      <c r="A50" s="291" t="s">
        <v>1366</v>
      </c>
      <c r="B50" s="292" t="s">
        <v>112</v>
      </c>
      <c r="C50" s="323" t="s">
        <v>265</v>
      </c>
      <c r="D50" s="297" t="s">
        <v>237</v>
      </c>
      <c r="E50" s="297" t="s">
        <v>266</v>
      </c>
      <c r="F50" s="297" t="s">
        <v>254</v>
      </c>
      <c r="G50" s="274" t="s">
        <v>154</v>
      </c>
      <c r="H50" s="297">
        <v>45</v>
      </c>
      <c r="I50" s="296">
        <v>230000000</v>
      </c>
      <c r="J50" s="24" t="s">
        <v>2015</v>
      </c>
      <c r="K50" s="24" t="s">
        <v>155</v>
      </c>
      <c r="L50" s="292" t="s">
        <v>156</v>
      </c>
      <c r="M50" s="324" t="s">
        <v>157</v>
      </c>
      <c r="N50" s="291" t="s">
        <v>1335</v>
      </c>
      <c r="O50" s="319" t="s">
        <v>1892</v>
      </c>
      <c r="P50" s="325">
        <v>796</v>
      </c>
      <c r="Q50" s="297" t="s">
        <v>240</v>
      </c>
      <c r="R50" s="326">
        <v>7</v>
      </c>
      <c r="S50" s="326">
        <v>65724.11</v>
      </c>
      <c r="T50" s="300">
        <v>0</v>
      </c>
      <c r="U50" s="300">
        <f t="shared" si="1"/>
        <v>0</v>
      </c>
      <c r="V50" s="291" t="s">
        <v>162</v>
      </c>
      <c r="W50" s="24">
        <v>2016</v>
      </c>
      <c r="X50" s="297">
        <v>8.2200000000000006</v>
      </c>
    </row>
    <row r="51" spans="1:28" hidden="1" outlineLevel="1">
      <c r="A51" s="291" t="s">
        <v>2030</v>
      </c>
      <c r="B51" s="292" t="s">
        <v>112</v>
      </c>
      <c r="C51" s="323" t="s">
        <v>265</v>
      </c>
      <c r="D51" s="297" t="s">
        <v>237</v>
      </c>
      <c r="E51" s="297" t="s">
        <v>266</v>
      </c>
      <c r="F51" s="297" t="s">
        <v>254</v>
      </c>
      <c r="G51" s="274" t="s">
        <v>154</v>
      </c>
      <c r="H51" s="297">
        <v>0</v>
      </c>
      <c r="I51" s="296">
        <v>230000000</v>
      </c>
      <c r="J51" s="24" t="s">
        <v>2015</v>
      </c>
      <c r="K51" s="24" t="s">
        <v>155</v>
      </c>
      <c r="L51" s="292" t="s">
        <v>156</v>
      </c>
      <c r="M51" s="324" t="s">
        <v>157</v>
      </c>
      <c r="N51" s="291" t="s">
        <v>1335</v>
      </c>
      <c r="O51" s="319" t="s">
        <v>1892</v>
      </c>
      <c r="P51" s="325">
        <v>796</v>
      </c>
      <c r="Q51" s="297" t="s">
        <v>240</v>
      </c>
      <c r="R51" s="326">
        <v>7</v>
      </c>
      <c r="S51" s="326">
        <v>65724.11</v>
      </c>
      <c r="T51" s="300">
        <f t="shared" ref="T51" si="24">R51*S51</f>
        <v>460068.77</v>
      </c>
      <c r="U51" s="300">
        <f t="shared" ref="U51" si="25">T51*1.12</f>
        <v>515277.02240000007</v>
      </c>
      <c r="V51" s="291"/>
      <c r="W51" s="24">
        <v>2016</v>
      </c>
      <c r="X51" s="297"/>
    </row>
    <row r="52" spans="1:28" hidden="1" outlineLevel="1">
      <c r="A52" s="291" t="s">
        <v>1367</v>
      </c>
      <c r="B52" s="292" t="s">
        <v>112</v>
      </c>
      <c r="C52" s="323" t="s">
        <v>267</v>
      </c>
      <c r="D52" s="297" t="s">
        <v>268</v>
      </c>
      <c r="E52" s="297" t="s">
        <v>269</v>
      </c>
      <c r="F52" s="297" t="s">
        <v>268</v>
      </c>
      <c r="G52" s="274" t="s">
        <v>154</v>
      </c>
      <c r="H52" s="297">
        <v>45</v>
      </c>
      <c r="I52" s="296">
        <v>230000000</v>
      </c>
      <c r="J52" s="24" t="s">
        <v>2015</v>
      </c>
      <c r="K52" s="24" t="s">
        <v>155</v>
      </c>
      <c r="L52" s="292" t="s">
        <v>156</v>
      </c>
      <c r="M52" s="324" t="s">
        <v>157</v>
      </c>
      <c r="N52" s="291" t="s">
        <v>1335</v>
      </c>
      <c r="O52" s="319" t="s">
        <v>1892</v>
      </c>
      <c r="P52" s="325">
        <v>168</v>
      </c>
      <c r="Q52" s="297" t="s">
        <v>270</v>
      </c>
      <c r="R52" s="326">
        <v>28</v>
      </c>
      <c r="S52" s="326">
        <v>375000</v>
      </c>
      <c r="T52" s="300">
        <v>0</v>
      </c>
      <c r="U52" s="300">
        <f t="shared" si="1"/>
        <v>0</v>
      </c>
      <c r="V52" s="291" t="s">
        <v>162</v>
      </c>
      <c r="W52" s="24">
        <v>2016</v>
      </c>
      <c r="X52" s="297">
        <v>7</v>
      </c>
    </row>
    <row r="53" spans="1:28" hidden="1" outlineLevel="1">
      <c r="A53" s="291" t="s">
        <v>2019</v>
      </c>
      <c r="B53" s="292" t="s">
        <v>112</v>
      </c>
      <c r="C53" s="323" t="s">
        <v>267</v>
      </c>
      <c r="D53" s="297" t="s">
        <v>268</v>
      </c>
      <c r="E53" s="297" t="s">
        <v>269</v>
      </c>
      <c r="F53" s="297" t="s">
        <v>268</v>
      </c>
      <c r="G53" s="297" t="s">
        <v>71</v>
      </c>
      <c r="H53" s="297">
        <v>45</v>
      </c>
      <c r="I53" s="296">
        <v>230000000</v>
      </c>
      <c r="J53" s="24" t="s">
        <v>2015</v>
      </c>
      <c r="K53" s="24" t="s">
        <v>1896</v>
      </c>
      <c r="L53" s="292" t="s">
        <v>156</v>
      </c>
      <c r="M53" s="324" t="s">
        <v>157</v>
      </c>
      <c r="N53" s="291" t="s">
        <v>1335</v>
      </c>
      <c r="O53" s="319" t="s">
        <v>1892</v>
      </c>
      <c r="P53" s="325">
        <v>168</v>
      </c>
      <c r="Q53" s="297" t="s">
        <v>270</v>
      </c>
      <c r="R53" s="326">
        <v>28</v>
      </c>
      <c r="S53" s="326">
        <v>375000</v>
      </c>
      <c r="T53" s="300">
        <f t="shared" ref="T53" si="26">R53*S53</f>
        <v>10500000</v>
      </c>
      <c r="U53" s="300">
        <f t="shared" ref="U53" si="27">T53*1.12</f>
        <v>11760000.000000002</v>
      </c>
      <c r="V53" s="291" t="s">
        <v>162</v>
      </c>
      <c r="W53" s="24">
        <v>2016</v>
      </c>
      <c r="X53" s="297"/>
    </row>
    <row r="54" spans="1:28" hidden="1" outlineLevel="1">
      <c r="A54" s="291" t="s">
        <v>1368</v>
      </c>
      <c r="B54" s="292" t="s">
        <v>112</v>
      </c>
      <c r="C54" s="323" t="s">
        <v>362</v>
      </c>
      <c r="D54" s="297" t="s">
        <v>363</v>
      </c>
      <c r="E54" s="297" t="s">
        <v>364</v>
      </c>
      <c r="F54" s="297" t="s">
        <v>365</v>
      </c>
      <c r="G54" s="24" t="s">
        <v>71</v>
      </c>
      <c r="H54" s="24">
        <v>0</v>
      </c>
      <c r="I54" s="296">
        <v>230000000</v>
      </c>
      <c r="J54" s="24" t="s">
        <v>2015</v>
      </c>
      <c r="K54" s="24" t="s">
        <v>155</v>
      </c>
      <c r="L54" s="292" t="s">
        <v>156</v>
      </c>
      <c r="M54" s="324" t="s">
        <v>157</v>
      </c>
      <c r="N54" s="291" t="s">
        <v>1335</v>
      </c>
      <c r="O54" s="319" t="s">
        <v>1892</v>
      </c>
      <c r="P54" s="327">
        <v>839</v>
      </c>
      <c r="Q54" s="23" t="s">
        <v>366</v>
      </c>
      <c r="R54" s="317">
        <v>10</v>
      </c>
      <c r="S54" s="299">
        <v>3757320.84</v>
      </c>
      <c r="T54" s="300">
        <f t="shared" si="0"/>
        <v>37573208.399999999</v>
      </c>
      <c r="U54" s="300">
        <f t="shared" si="1"/>
        <v>42081993.408</v>
      </c>
      <c r="V54" s="32"/>
      <c r="W54" s="24">
        <v>2016</v>
      </c>
      <c r="X54" s="24"/>
      <c r="Y54" s="26"/>
      <c r="Z54" s="26"/>
      <c r="AA54" s="26"/>
      <c r="AB54" s="30"/>
    </row>
    <row r="55" spans="1:28" hidden="1" outlineLevel="1">
      <c r="A55" s="291" t="s">
        <v>1369</v>
      </c>
      <c r="B55" s="292" t="s">
        <v>112</v>
      </c>
      <c r="C55" s="323" t="s">
        <v>367</v>
      </c>
      <c r="D55" s="297" t="s">
        <v>368</v>
      </c>
      <c r="E55" s="297" t="s">
        <v>369</v>
      </c>
      <c r="F55" s="297" t="s">
        <v>370</v>
      </c>
      <c r="G55" s="24" t="s">
        <v>71</v>
      </c>
      <c r="H55" s="24">
        <v>0</v>
      </c>
      <c r="I55" s="296">
        <v>230000000</v>
      </c>
      <c r="J55" s="24" t="s">
        <v>2015</v>
      </c>
      <c r="K55" s="24" t="s">
        <v>155</v>
      </c>
      <c r="L55" s="292" t="s">
        <v>156</v>
      </c>
      <c r="M55" s="324" t="s">
        <v>157</v>
      </c>
      <c r="N55" s="291" t="s">
        <v>1334</v>
      </c>
      <c r="O55" s="319" t="s">
        <v>1892</v>
      </c>
      <c r="P55" s="327">
        <v>796</v>
      </c>
      <c r="Q55" s="23" t="s">
        <v>158</v>
      </c>
      <c r="R55" s="299">
        <v>10</v>
      </c>
      <c r="S55" s="299">
        <v>1038822.35</v>
      </c>
      <c r="T55" s="300">
        <f t="shared" si="0"/>
        <v>10388223.5</v>
      </c>
      <c r="U55" s="300">
        <f t="shared" si="1"/>
        <v>11634810.32</v>
      </c>
      <c r="V55" s="32"/>
      <c r="W55" s="24">
        <v>2016</v>
      </c>
      <c r="X55" s="24"/>
      <c r="Y55" s="26"/>
      <c r="Z55" s="26"/>
      <c r="AA55" s="26"/>
      <c r="AB55" s="30"/>
    </row>
    <row r="56" spans="1:28" hidden="1" outlineLevel="1">
      <c r="A56" s="291" t="s">
        <v>1370</v>
      </c>
      <c r="B56" s="292" t="s">
        <v>112</v>
      </c>
      <c r="C56" s="323" t="s">
        <v>371</v>
      </c>
      <c r="D56" s="297" t="s">
        <v>372</v>
      </c>
      <c r="E56" s="297" t="s">
        <v>373</v>
      </c>
      <c r="F56" s="297" t="s">
        <v>374</v>
      </c>
      <c r="G56" s="274" t="s">
        <v>154</v>
      </c>
      <c r="H56" s="24">
        <v>0</v>
      </c>
      <c r="I56" s="296">
        <v>230000000</v>
      </c>
      <c r="J56" s="24" t="s">
        <v>2015</v>
      </c>
      <c r="K56" s="24" t="s">
        <v>155</v>
      </c>
      <c r="L56" s="292" t="s">
        <v>156</v>
      </c>
      <c r="M56" s="324" t="s">
        <v>157</v>
      </c>
      <c r="N56" s="291" t="s">
        <v>1335</v>
      </c>
      <c r="O56" s="319" t="s">
        <v>1892</v>
      </c>
      <c r="P56" s="327">
        <v>839</v>
      </c>
      <c r="Q56" s="23" t="s">
        <v>366</v>
      </c>
      <c r="R56" s="299">
        <v>1</v>
      </c>
      <c r="S56" s="299">
        <v>1102579.45</v>
      </c>
      <c r="T56" s="300">
        <f t="shared" si="0"/>
        <v>1102579.45</v>
      </c>
      <c r="U56" s="300">
        <f t="shared" si="1"/>
        <v>1234888.9840000002</v>
      </c>
      <c r="V56" s="32"/>
      <c r="W56" s="24">
        <v>2016</v>
      </c>
      <c r="X56" s="24"/>
      <c r="Y56" s="26"/>
      <c r="Z56" s="26"/>
      <c r="AA56" s="26"/>
      <c r="AB56" s="30"/>
    </row>
    <row r="57" spans="1:28" hidden="1" outlineLevel="1">
      <c r="A57" s="291" t="s">
        <v>1371</v>
      </c>
      <c r="B57" s="292" t="s">
        <v>112</v>
      </c>
      <c r="C57" s="323" t="s">
        <v>375</v>
      </c>
      <c r="D57" s="297" t="s">
        <v>376</v>
      </c>
      <c r="E57" s="297" t="s">
        <v>377</v>
      </c>
      <c r="F57" s="297" t="s">
        <v>378</v>
      </c>
      <c r="G57" s="24" t="s">
        <v>71</v>
      </c>
      <c r="H57" s="24">
        <v>0</v>
      </c>
      <c r="I57" s="296">
        <v>230000000</v>
      </c>
      <c r="J57" s="24" t="s">
        <v>2015</v>
      </c>
      <c r="K57" s="24" t="s">
        <v>155</v>
      </c>
      <c r="L57" s="292" t="s">
        <v>156</v>
      </c>
      <c r="M57" s="324" t="s">
        <v>157</v>
      </c>
      <c r="N57" s="291" t="s">
        <v>1334</v>
      </c>
      <c r="O57" s="319" t="s">
        <v>1892</v>
      </c>
      <c r="P57" s="327">
        <v>796</v>
      </c>
      <c r="Q57" s="23" t="s">
        <v>158</v>
      </c>
      <c r="R57" s="299">
        <v>1</v>
      </c>
      <c r="S57" s="299">
        <v>11139974.999999998</v>
      </c>
      <c r="T57" s="300">
        <f t="shared" si="0"/>
        <v>11139974.999999998</v>
      </c>
      <c r="U57" s="300">
        <f t="shared" si="1"/>
        <v>12476772</v>
      </c>
      <c r="V57" s="32"/>
      <c r="W57" s="24">
        <v>2016</v>
      </c>
      <c r="X57" s="24"/>
      <c r="Y57" s="26"/>
      <c r="Z57" s="26"/>
      <c r="AA57" s="26"/>
      <c r="AB57" s="30"/>
    </row>
    <row r="58" spans="1:28" hidden="1" outlineLevel="1">
      <c r="A58" s="291" t="s">
        <v>1372</v>
      </c>
      <c r="B58" s="292" t="s">
        <v>112</v>
      </c>
      <c r="C58" s="323" t="s">
        <v>379</v>
      </c>
      <c r="D58" s="297" t="s">
        <v>380</v>
      </c>
      <c r="E58" s="297" t="s">
        <v>381</v>
      </c>
      <c r="F58" s="297" t="s">
        <v>382</v>
      </c>
      <c r="G58" s="274" t="s">
        <v>154</v>
      </c>
      <c r="H58" s="24">
        <v>0</v>
      </c>
      <c r="I58" s="296">
        <v>230000000</v>
      </c>
      <c r="J58" s="24" t="s">
        <v>2015</v>
      </c>
      <c r="K58" s="24" t="s">
        <v>155</v>
      </c>
      <c r="L58" s="292" t="s">
        <v>156</v>
      </c>
      <c r="M58" s="324" t="s">
        <v>157</v>
      </c>
      <c r="N58" s="291" t="s">
        <v>1335</v>
      </c>
      <c r="O58" s="319" t="s">
        <v>1892</v>
      </c>
      <c r="P58" s="327">
        <v>796</v>
      </c>
      <c r="Q58" s="23" t="s">
        <v>158</v>
      </c>
      <c r="R58" s="317">
        <v>31</v>
      </c>
      <c r="S58" s="299">
        <v>121839.28</v>
      </c>
      <c r="T58" s="300">
        <f t="shared" si="0"/>
        <v>3777017.68</v>
      </c>
      <c r="U58" s="300">
        <f t="shared" si="1"/>
        <v>4230259.8016000008</v>
      </c>
      <c r="V58" s="32"/>
      <c r="W58" s="24">
        <v>2016</v>
      </c>
      <c r="X58" s="24"/>
      <c r="Y58" s="26"/>
      <c r="Z58" s="26"/>
      <c r="AA58" s="26"/>
      <c r="AB58" s="30"/>
    </row>
    <row r="59" spans="1:28" hidden="1" outlineLevel="1">
      <c r="A59" s="291" t="s">
        <v>1373</v>
      </c>
      <c r="B59" s="292" t="s">
        <v>112</v>
      </c>
      <c r="C59" s="323" t="s">
        <v>379</v>
      </c>
      <c r="D59" s="297" t="s">
        <v>380</v>
      </c>
      <c r="E59" s="297" t="s">
        <v>381</v>
      </c>
      <c r="F59" s="297" t="s">
        <v>383</v>
      </c>
      <c r="G59" s="274" t="s">
        <v>154</v>
      </c>
      <c r="H59" s="24">
        <v>0</v>
      </c>
      <c r="I59" s="296">
        <v>230000000</v>
      </c>
      <c r="J59" s="24" t="s">
        <v>2015</v>
      </c>
      <c r="K59" s="24" t="s">
        <v>155</v>
      </c>
      <c r="L59" s="292" t="s">
        <v>156</v>
      </c>
      <c r="M59" s="324" t="s">
        <v>157</v>
      </c>
      <c r="N59" s="291" t="s">
        <v>1335</v>
      </c>
      <c r="O59" s="319" t="s">
        <v>1892</v>
      </c>
      <c r="P59" s="327">
        <v>796</v>
      </c>
      <c r="Q59" s="23" t="s">
        <v>158</v>
      </c>
      <c r="R59" s="317">
        <v>7</v>
      </c>
      <c r="S59" s="299">
        <v>176249.99999999997</v>
      </c>
      <c r="T59" s="300">
        <f t="shared" si="0"/>
        <v>1233749.9999999998</v>
      </c>
      <c r="U59" s="300">
        <f t="shared" si="1"/>
        <v>1381799.9999999998</v>
      </c>
      <c r="V59" s="32"/>
      <c r="W59" s="24">
        <v>2016</v>
      </c>
      <c r="X59" s="24"/>
      <c r="Y59" s="26"/>
      <c r="Z59" s="26"/>
      <c r="AA59" s="26"/>
      <c r="AB59" s="30"/>
    </row>
    <row r="60" spans="1:28" hidden="1" outlineLevel="1">
      <c r="A60" s="291" t="s">
        <v>1374</v>
      </c>
      <c r="B60" s="292" t="s">
        <v>112</v>
      </c>
      <c r="C60" s="323" t="s">
        <v>379</v>
      </c>
      <c r="D60" s="297" t="s">
        <v>380</v>
      </c>
      <c r="E60" s="297" t="s">
        <v>381</v>
      </c>
      <c r="F60" s="297" t="s">
        <v>384</v>
      </c>
      <c r="G60" s="274" t="s">
        <v>154</v>
      </c>
      <c r="H60" s="24">
        <v>0</v>
      </c>
      <c r="I60" s="296">
        <v>230000000</v>
      </c>
      <c r="J60" s="24" t="s">
        <v>2015</v>
      </c>
      <c r="K60" s="24" t="s">
        <v>155</v>
      </c>
      <c r="L60" s="292" t="s">
        <v>156</v>
      </c>
      <c r="M60" s="324" t="s">
        <v>157</v>
      </c>
      <c r="N60" s="291" t="s">
        <v>1335</v>
      </c>
      <c r="O60" s="319" t="s">
        <v>1892</v>
      </c>
      <c r="P60" s="327">
        <v>796</v>
      </c>
      <c r="Q60" s="23" t="s">
        <v>158</v>
      </c>
      <c r="R60" s="317">
        <v>2</v>
      </c>
      <c r="S60" s="299">
        <v>106881.43</v>
      </c>
      <c r="T60" s="300">
        <f t="shared" si="0"/>
        <v>213762.86</v>
      </c>
      <c r="U60" s="300">
        <f t="shared" si="1"/>
        <v>239414.4032</v>
      </c>
      <c r="V60" s="32"/>
      <c r="W60" s="24">
        <v>2016</v>
      </c>
      <c r="X60" s="24"/>
      <c r="Y60" s="26"/>
      <c r="Z60" s="26"/>
      <c r="AA60" s="26"/>
      <c r="AB60" s="30"/>
    </row>
    <row r="61" spans="1:28" hidden="1" outlineLevel="1">
      <c r="A61" s="291" t="s">
        <v>1375</v>
      </c>
      <c r="B61" s="292" t="s">
        <v>112</v>
      </c>
      <c r="C61" s="323" t="s">
        <v>423</v>
      </c>
      <c r="D61" s="297" t="s">
        <v>424</v>
      </c>
      <c r="E61" s="297" t="s">
        <v>425</v>
      </c>
      <c r="F61" s="297" t="s">
        <v>424</v>
      </c>
      <c r="G61" s="274" t="s">
        <v>154</v>
      </c>
      <c r="H61" s="297">
        <v>45</v>
      </c>
      <c r="I61" s="296">
        <v>230000000</v>
      </c>
      <c r="J61" s="24" t="s">
        <v>2015</v>
      </c>
      <c r="K61" s="271" t="s">
        <v>2974</v>
      </c>
      <c r="L61" s="292" t="s">
        <v>156</v>
      </c>
      <c r="M61" s="324" t="s">
        <v>157</v>
      </c>
      <c r="N61" s="291" t="s">
        <v>1335</v>
      </c>
      <c r="O61" s="319" t="s">
        <v>1892</v>
      </c>
      <c r="P61" s="325">
        <v>168</v>
      </c>
      <c r="Q61" s="297" t="s">
        <v>426</v>
      </c>
      <c r="R61" s="326">
        <v>14.65</v>
      </c>
      <c r="S61" s="326">
        <v>151785.71</v>
      </c>
      <c r="T61" s="300">
        <f t="shared" si="0"/>
        <v>2223660.6515000002</v>
      </c>
      <c r="U61" s="300">
        <f t="shared" si="1"/>
        <v>2490499.9296800005</v>
      </c>
      <c r="V61" s="297" t="s">
        <v>162</v>
      </c>
      <c r="W61" s="24">
        <v>2016</v>
      </c>
      <c r="X61" s="297"/>
    </row>
    <row r="62" spans="1:28" hidden="1" outlineLevel="1">
      <c r="A62" s="291" t="s">
        <v>1376</v>
      </c>
      <c r="B62" s="292" t="s">
        <v>112</v>
      </c>
      <c r="C62" s="323" t="s">
        <v>427</v>
      </c>
      <c r="D62" s="297" t="s">
        <v>428</v>
      </c>
      <c r="E62" s="297" t="s">
        <v>429</v>
      </c>
      <c r="F62" s="297" t="s">
        <v>430</v>
      </c>
      <c r="G62" s="274" t="s">
        <v>154</v>
      </c>
      <c r="H62" s="297">
        <v>0</v>
      </c>
      <c r="I62" s="296">
        <v>230000000</v>
      </c>
      <c r="J62" s="24" t="s">
        <v>2015</v>
      </c>
      <c r="K62" s="271" t="s">
        <v>2974</v>
      </c>
      <c r="L62" s="292" t="s">
        <v>156</v>
      </c>
      <c r="M62" s="324" t="s">
        <v>157</v>
      </c>
      <c r="N62" s="291" t="s">
        <v>1335</v>
      </c>
      <c r="O62" s="319" t="s">
        <v>1892</v>
      </c>
      <c r="P62" s="325">
        <v>625</v>
      </c>
      <c r="Q62" s="297" t="s">
        <v>431</v>
      </c>
      <c r="R62" s="326">
        <v>30</v>
      </c>
      <c r="S62" s="326">
        <v>1517.85</v>
      </c>
      <c r="T62" s="300">
        <f t="shared" si="0"/>
        <v>45535.5</v>
      </c>
      <c r="U62" s="300">
        <f t="shared" si="1"/>
        <v>50999.76</v>
      </c>
      <c r="V62" s="297"/>
      <c r="W62" s="24">
        <v>2016</v>
      </c>
      <c r="X62" s="297"/>
    </row>
    <row r="63" spans="1:28" hidden="1" outlineLevel="1">
      <c r="A63" s="291" t="s">
        <v>1377</v>
      </c>
      <c r="B63" s="292" t="s">
        <v>112</v>
      </c>
      <c r="C63" s="323" t="s">
        <v>432</v>
      </c>
      <c r="D63" s="297" t="s">
        <v>433</v>
      </c>
      <c r="E63" s="297" t="s">
        <v>434</v>
      </c>
      <c r="F63" s="297" t="s">
        <v>435</v>
      </c>
      <c r="G63" s="274" t="s">
        <v>154</v>
      </c>
      <c r="H63" s="297">
        <v>45</v>
      </c>
      <c r="I63" s="296">
        <v>230000000</v>
      </c>
      <c r="J63" s="24" t="s">
        <v>2015</v>
      </c>
      <c r="K63" s="271" t="s">
        <v>2974</v>
      </c>
      <c r="L63" s="292" t="s">
        <v>156</v>
      </c>
      <c r="M63" s="324" t="s">
        <v>157</v>
      </c>
      <c r="N63" s="291" t="s">
        <v>1332</v>
      </c>
      <c r="O63" s="319" t="s">
        <v>1892</v>
      </c>
      <c r="P63" s="325">
        <v>166</v>
      </c>
      <c r="Q63" s="297" t="s">
        <v>436</v>
      </c>
      <c r="R63" s="326">
        <v>1150</v>
      </c>
      <c r="S63" s="326">
        <v>555.71</v>
      </c>
      <c r="T63" s="300">
        <f t="shared" si="0"/>
        <v>639066.5</v>
      </c>
      <c r="U63" s="300">
        <f t="shared" si="1"/>
        <v>715754.4800000001</v>
      </c>
      <c r="V63" s="297" t="s">
        <v>162</v>
      </c>
      <c r="W63" s="24">
        <v>2016</v>
      </c>
      <c r="X63" s="297"/>
    </row>
    <row r="64" spans="1:28" hidden="1" outlineLevel="1">
      <c r="A64" s="291" t="s">
        <v>1378</v>
      </c>
      <c r="B64" s="292" t="s">
        <v>112</v>
      </c>
      <c r="C64" s="323" t="s">
        <v>432</v>
      </c>
      <c r="D64" s="297" t="s">
        <v>433</v>
      </c>
      <c r="E64" s="297" t="s">
        <v>434</v>
      </c>
      <c r="F64" s="297" t="s">
        <v>437</v>
      </c>
      <c r="G64" s="274" t="s">
        <v>154</v>
      </c>
      <c r="H64" s="297">
        <v>45</v>
      </c>
      <c r="I64" s="296">
        <v>230000000</v>
      </c>
      <c r="J64" s="24" t="s">
        <v>2015</v>
      </c>
      <c r="K64" s="271" t="s">
        <v>2974</v>
      </c>
      <c r="L64" s="292" t="s">
        <v>156</v>
      </c>
      <c r="M64" s="324" t="s">
        <v>157</v>
      </c>
      <c r="N64" s="291" t="s">
        <v>1332</v>
      </c>
      <c r="O64" s="319" t="s">
        <v>1892</v>
      </c>
      <c r="P64" s="325">
        <v>166</v>
      </c>
      <c r="Q64" s="297" t="s">
        <v>436</v>
      </c>
      <c r="R64" s="326">
        <v>920</v>
      </c>
      <c r="S64" s="326">
        <v>504.96</v>
      </c>
      <c r="T64" s="300">
        <f t="shared" si="0"/>
        <v>464563.19999999995</v>
      </c>
      <c r="U64" s="300">
        <f t="shared" si="1"/>
        <v>520310.78399999999</v>
      </c>
      <c r="V64" s="297" t="s">
        <v>162</v>
      </c>
      <c r="W64" s="24">
        <v>2016</v>
      </c>
      <c r="X64" s="297" t="s">
        <v>438</v>
      </c>
    </row>
    <row r="65" spans="1:24" hidden="1" outlineLevel="1">
      <c r="A65" s="291" t="s">
        <v>1379</v>
      </c>
      <c r="B65" s="292" t="s">
        <v>112</v>
      </c>
      <c r="C65" s="323" t="s">
        <v>432</v>
      </c>
      <c r="D65" s="297" t="s">
        <v>433</v>
      </c>
      <c r="E65" s="297" t="s">
        <v>434</v>
      </c>
      <c r="F65" s="297" t="s">
        <v>439</v>
      </c>
      <c r="G65" s="274" t="s">
        <v>154</v>
      </c>
      <c r="H65" s="297">
        <v>45</v>
      </c>
      <c r="I65" s="296">
        <v>230000000</v>
      </c>
      <c r="J65" s="24" t="s">
        <v>2015</v>
      </c>
      <c r="K65" s="271" t="s">
        <v>2974</v>
      </c>
      <c r="L65" s="292" t="s">
        <v>156</v>
      </c>
      <c r="M65" s="324" t="s">
        <v>157</v>
      </c>
      <c r="N65" s="291" t="s">
        <v>1332</v>
      </c>
      <c r="O65" s="319" t="s">
        <v>1892</v>
      </c>
      <c r="P65" s="325">
        <v>166</v>
      </c>
      <c r="Q65" s="297" t="s">
        <v>436</v>
      </c>
      <c r="R65" s="326">
        <v>1500</v>
      </c>
      <c r="S65" s="326">
        <v>450</v>
      </c>
      <c r="T65" s="300">
        <f t="shared" si="0"/>
        <v>675000</v>
      </c>
      <c r="U65" s="300">
        <f t="shared" si="1"/>
        <v>756000.00000000012</v>
      </c>
      <c r="V65" s="297" t="s">
        <v>162</v>
      </c>
      <c r="W65" s="24">
        <v>2016</v>
      </c>
      <c r="X65" s="297"/>
    </row>
    <row r="66" spans="1:24" hidden="1" outlineLevel="1">
      <c r="A66" s="291" t="s">
        <v>1380</v>
      </c>
      <c r="B66" s="292" t="s">
        <v>112</v>
      </c>
      <c r="C66" s="323" t="s">
        <v>548</v>
      </c>
      <c r="D66" s="297" t="s">
        <v>433</v>
      </c>
      <c r="E66" s="297" t="s">
        <v>440</v>
      </c>
      <c r="F66" s="297" t="s">
        <v>441</v>
      </c>
      <c r="G66" s="274" t="s">
        <v>154</v>
      </c>
      <c r="H66" s="297">
        <v>45</v>
      </c>
      <c r="I66" s="296">
        <v>230000000</v>
      </c>
      <c r="J66" s="24" t="s">
        <v>2015</v>
      </c>
      <c r="K66" s="24" t="s">
        <v>155</v>
      </c>
      <c r="L66" s="292" t="s">
        <v>156</v>
      </c>
      <c r="M66" s="324" t="s">
        <v>157</v>
      </c>
      <c r="N66" s="291" t="s">
        <v>1332</v>
      </c>
      <c r="O66" s="319" t="s">
        <v>1892</v>
      </c>
      <c r="P66" s="325">
        <v>168</v>
      </c>
      <c r="Q66" s="297" t="s">
        <v>426</v>
      </c>
      <c r="R66" s="326">
        <v>3.1</v>
      </c>
      <c r="S66" s="326">
        <v>818473.21</v>
      </c>
      <c r="T66" s="300">
        <f t="shared" si="0"/>
        <v>2537266.9509999999</v>
      </c>
      <c r="U66" s="300">
        <f t="shared" si="1"/>
        <v>2841738.9851200003</v>
      </c>
      <c r="V66" s="297" t="s">
        <v>162</v>
      </c>
      <c r="W66" s="24">
        <v>2016</v>
      </c>
      <c r="X66" s="297"/>
    </row>
    <row r="67" spans="1:24" hidden="1" outlineLevel="1">
      <c r="A67" s="291" t="s">
        <v>1381</v>
      </c>
      <c r="B67" s="292" t="s">
        <v>112</v>
      </c>
      <c r="C67" s="323" t="s">
        <v>442</v>
      </c>
      <c r="D67" s="297" t="s">
        <v>433</v>
      </c>
      <c r="E67" s="297" t="s">
        <v>443</v>
      </c>
      <c r="F67" s="297" t="s">
        <v>444</v>
      </c>
      <c r="G67" s="274" t="s">
        <v>154</v>
      </c>
      <c r="H67" s="297">
        <v>45</v>
      </c>
      <c r="I67" s="296">
        <v>230000000</v>
      </c>
      <c r="J67" s="24" t="s">
        <v>2015</v>
      </c>
      <c r="K67" s="24" t="s">
        <v>155</v>
      </c>
      <c r="L67" s="292" t="s">
        <v>156</v>
      </c>
      <c r="M67" s="324" t="s">
        <v>157</v>
      </c>
      <c r="N67" s="291" t="s">
        <v>1332</v>
      </c>
      <c r="O67" s="319" t="s">
        <v>1892</v>
      </c>
      <c r="P67" s="325">
        <v>166</v>
      </c>
      <c r="Q67" s="297" t="s">
        <v>436</v>
      </c>
      <c r="R67" s="326">
        <v>2000</v>
      </c>
      <c r="S67" s="326">
        <v>491.07</v>
      </c>
      <c r="T67" s="300">
        <f t="shared" si="0"/>
        <v>982140</v>
      </c>
      <c r="U67" s="300">
        <f t="shared" si="1"/>
        <v>1099996.8</v>
      </c>
      <c r="V67" s="297" t="s">
        <v>162</v>
      </c>
      <c r="W67" s="24">
        <v>2016</v>
      </c>
      <c r="X67" s="297"/>
    </row>
    <row r="68" spans="1:24" hidden="1" outlineLevel="1">
      <c r="A68" s="291" t="s">
        <v>1382</v>
      </c>
      <c r="B68" s="292" t="s">
        <v>112</v>
      </c>
      <c r="C68" s="323" t="s">
        <v>445</v>
      </c>
      <c r="D68" s="297" t="s">
        <v>446</v>
      </c>
      <c r="E68" s="297" t="s">
        <v>447</v>
      </c>
      <c r="F68" s="297" t="s">
        <v>446</v>
      </c>
      <c r="G68" s="274" t="s">
        <v>154</v>
      </c>
      <c r="H68" s="297">
        <v>0</v>
      </c>
      <c r="I68" s="296">
        <v>230000000</v>
      </c>
      <c r="J68" s="24" t="s">
        <v>2015</v>
      </c>
      <c r="K68" s="24" t="s">
        <v>155</v>
      </c>
      <c r="L68" s="292" t="s">
        <v>156</v>
      </c>
      <c r="M68" s="324" t="s">
        <v>157</v>
      </c>
      <c r="N68" s="291" t="s">
        <v>1335</v>
      </c>
      <c r="O68" s="319" t="s">
        <v>1892</v>
      </c>
      <c r="P68" s="328" t="s">
        <v>488</v>
      </c>
      <c r="Q68" s="297" t="s">
        <v>448</v>
      </c>
      <c r="R68" s="326">
        <v>200</v>
      </c>
      <c r="S68" s="326">
        <v>5480</v>
      </c>
      <c r="T68" s="300">
        <f t="shared" si="0"/>
        <v>1096000</v>
      </c>
      <c r="U68" s="300">
        <f t="shared" si="1"/>
        <v>1227520.0000000002</v>
      </c>
      <c r="V68" s="297"/>
      <c r="W68" s="24">
        <v>2016</v>
      </c>
      <c r="X68" s="297"/>
    </row>
    <row r="69" spans="1:24" hidden="1" outlineLevel="1">
      <c r="A69" s="291" t="s">
        <v>1383</v>
      </c>
      <c r="B69" s="292" t="s">
        <v>112</v>
      </c>
      <c r="C69" s="323" t="s">
        <v>449</v>
      </c>
      <c r="D69" s="297" t="s">
        <v>450</v>
      </c>
      <c r="E69" s="297" t="s">
        <v>451</v>
      </c>
      <c r="F69" s="297" t="s">
        <v>450</v>
      </c>
      <c r="G69" s="274" t="s">
        <v>154</v>
      </c>
      <c r="H69" s="297">
        <v>0</v>
      </c>
      <c r="I69" s="296">
        <v>230000000</v>
      </c>
      <c r="J69" s="24" t="s">
        <v>2015</v>
      </c>
      <c r="K69" s="24" t="s">
        <v>155</v>
      </c>
      <c r="L69" s="292" t="s">
        <v>156</v>
      </c>
      <c r="M69" s="324" t="s">
        <v>157</v>
      </c>
      <c r="N69" s="291" t="s">
        <v>1335</v>
      </c>
      <c r="O69" s="319" t="s">
        <v>1892</v>
      </c>
      <c r="P69" s="328" t="s">
        <v>488</v>
      </c>
      <c r="Q69" s="297" t="s">
        <v>448</v>
      </c>
      <c r="R69" s="326">
        <v>2100</v>
      </c>
      <c r="S69" s="326">
        <v>1785.71</v>
      </c>
      <c r="T69" s="300">
        <f t="shared" si="0"/>
        <v>3749991</v>
      </c>
      <c r="U69" s="300">
        <f t="shared" si="1"/>
        <v>4199989.9200000009</v>
      </c>
      <c r="V69" s="297"/>
      <c r="W69" s="24">
        <v>2016</v>
      </c>
      <c r="X69" s="297"/>
    </row>
    <row r="70" spans="1:24" hidden="1" outlineLevel="1">
      <c r="A70" s="291" t="s">
        <v>1384</v>
      </c>
      <c r="B70" s="292" t="s">
        <v>112</v>
      </c>
      <c r="C70" s="323" t="s">
        <v>452</v>
      </c>
      <c r="D70" s="297" t="s">
        <v>453</v>
      </c>
      <c r="E70" s="297" t="s">
        <v>454</v>
      </c>
      <c r="F70" s="297" t="s">
        <v>453</v>
      </c>
      <c r="G70" s="274" t="s">
        <v>154</v>
      </c>
      <c r="H70" s="297">
        <v>0</v>
      </c>
      <c r="I70" s="296">
        <v>230000000</v>
      </c>
      <c r="J70" s="24" t="s">
        <v>2015</v>
      </c>
      <c r="K70" s="271" t="s">
        <v>2974</v>
      </c>
      <c r="L70" s="292" t="s">
        <v>156</v>
      </c>
      <c r="M70" s="324" t="s">
        <v>157</v>
      </c>
      <c r="N70" s="291" t="s">
        <v>1335</v>
      </c>
      <c r="O70" s="319" t="s">
        <v>1892</v>
      </c>
      <c r="P70" s="328" t="s">
        <v>488</v>
      </c>
      <c r="Q70" s="297" t="s">
        <v>448</v>
      </c>
      <c r="R70" s="326">
        <v>2275</v>
      </c>
      <c r="S70" s="326">
        <v>1183.04</v>
      </c>
      <c r="T70" s="300">
        <f t="shared" si="0"/>
        <v>2691416</v>
      </c>
      <c r="U70" s="300">
        <f t="shared" si="1"/>
        <v>3014385.9200000004</v>
      </c>
      <c r="V70" s="297"/>
      <c r="W70" s="24">
        <v>2016</v>
      </c>
      <c r="X70" s="297"/>
    </row>
    <row r="71" spans="1:24" hidden="1" outlineLevel="1">
      <c r="A71" s="291" t="s">
        <v>1385</v>
      </c>
      <c r="B71" s="292" t="s">
        <v>112</v>
      </c>
      <c r="C71" s="323" t="s">
        <v>455</v>
      </c>
      <c r="D71" s="297" t="s">
        <v>456</v>
      </c>
      <c r="E71" s="297" t="s">
        <v>457</v>
      </c>
      <c r="F71" s="297" t="s">
        <v>458</v>
      </c>
      <c r="G71" s="274" t="s">
        <v>154</v>
      </c>
      <c r="H71" s="297">
        <v>45</v>
      </c>
      <c r="I71" s="296">
        <v>230000000</v>
      </c>
      <c r="J71" s="24" t="s">
        <v>2015</v>
      </c>
      <c r="K71" s="271" t="s">
        <v>2974</v>
      </c>
      <c r="L71" s="292" t="s">
        <v>156</v>
      </c>
      <c r="M71" s="324" t="s">
        <v>157</v>
      </c>
      <c r="N71" s="291" t="s">
        <v>1335</v>
      </c>
      <c r="O71" s="319" t="s">
        <v>1892</v>
      </c>
      <c r="P71" s="325">
        <v>168</v>
      </c>
      <c r="Q71" s="297" t="s">
        <v>426</v>
      </c>
      <c r="R71" s="326">
        <v>673.71</v>
      </c>
      <c r="S71" s="326">
        <v>6562.5</v>
      </c>
      <c r="T71" s="300">
        <f t="shared" si="0"/>
        <v>4421221.875</v>
      </c>
      <c r="U71" s="300">
        <f t="shared" si="1"/>
        <v>4951768.5000000009</v>
      </c>
      <c r="V71" s="297" t="s">
        <v>162</v>
      </c>
      <c r="W71" s="24">
        <v>2016</v>
      </c>
      <c r="X71" s="297"/>
    </row>
    <row r="72" spans="1:24" hidden="1" outlineLevel="1">
      <c r="A72" s="291" t="s">
        <v>1386</v>
      </c>
      <c r="B72" s="292" t="s">
        <v>112</v>
      </c>
      <c r="C72" s="323" t="s">
        <v>459</v>
      </c>
      <c r="D72" s="297" t="s">
        <v>460</v>
      </c>
      <c r="E72" s="297" t="s">
        <v>461</v>
      </c>
      <c r="F72" s="297" t="s">
        <v>462</v>
      </c>
      <c r="G72" s="274" t="s">
        <v>154</v>
      </c>
      <c r="H72" s="297">
        <v>0</v>
      </c>
      <c r="I72" s="296">
        <v>230000000</v>
      </c>
      <c r="J72" s="24" t="s">
        <v>2015</v>
      </c>
      <c r="K72" s="24" t="s">
        <v>155</v>
      </c>
      <c r="L72" s="292" t="s">
        <v>156</v>
      </c>
      <c r="M72" s="324" t="s">
        <v>157</v>
      </c>
      <c r="N72" s="291" t="s">
        <v>1335</v>
      </c>
      <c r="O72" s="319" t="s">
        <v>1892</v>
      </c>
      <c r="P72" s="325">
        <v>796</v>
      </c>
      <c r="Q72" s="297" t="s">
        <v>158</v>
      </c>
      <c r="R72" s="326">
        <v>310</v>
      </c>
      <c r="S72" s="326">
        <v>1281.25</v>
      </c>
      <c r="T72" s="300">
        <f t="shared" si="0"/>
        <v>397187.5</v>
      </c>
      <c r="U72" s="300">
        <f t="shared" si="1"/>
        <v>444850.00000000006</v>
      </c>
      <c r="V72" s="297"/>
      <c r="W72" s="24">
        <v>2016</v>
      </c>
      <c r="X72" s="297"/>
    </row>
    <row r="73" spans="1:24" hidden="1" outlineLevel="1">
      <c r="A73" s="291" t="s">
        <v>1387</v>
      </c>
      <c r="B73" s="292" t="s">
        <v>112</v>
      </c>
      <c r="C73" s="323" t="s">
        <v>463</v>
      </c>
      <c r="D73" s="297" t="s">
        <v>464</v>
      </c>
      <c r="E73" s="297" t="s">
        <v>465</v>
      </c>
      <c r="F73" s="297" t="s">
        <v>466</v>
      </c>
      <c r="G73" s="274" t="s">
        <v>154</v>
      </c>
      <c r="H73" s="297">
        <v>45</v>
      </c>
      <c r="I73" s="296">
        <v>230000000</v>
      </c>
      <c r="J73" s="24" t="s">
        <v>2015</v>
      </c>
      <c r="K73" s="271" t="s">
        <v>2974</v>
      </c>
      <c r="L73" s="292" t="s">
        <v>156</v>
      </c>
      <c r="M73" s="324" t="s">
        <v>157</v>
      </c>
      <c r="N73" s="291" t="s">
        <v>1335</v>
      </c>
      <c r="O73" s="319" t="s">
        <v>1892</v>
      </c>
      <c r="P73" s="325">
        <v>113</v>
      </c>
      <c r="Q73" s="297" t="s">
        <v>467</v>
      </c>
      <c r="R73" s="326">
        <v>30</v>
      </c>
      <c r="S73" s="326">
        <v>6383.93</v>
      </c>
      <c r="T73" s="300">
        <f t="shared" si="0"/>
        <v>191517.90000000002</v>
      </c>
      <c r="U73" s="300">
        <f t="shared" si="1"/>
        <v>214500.04800000004</v>
      </c>
      <c r="V73" s="297" t="s">
        <v>162</v>
      </c>
      <c r="W73" s="24">
        <v>2016</v>
      </c>
      <c r="X73" s="297"/>
    </row>
    <row r="74" spans="1:24" hidden="1" outlineLevel="1">
      <c r="A74" s="291" t="s">
        <v>1388</v>
      </c>
      <c r="B74" s="292" t="s">
        <v>112</v>
      </c>
      <c r="C74" s="323" t="s">
        <v>468</v>
      </c>
      <c r="D74" s="297" t="s">
        <v>469</v>
      </c>
      <c r="E74" s="297" t="s">
        <v>470</v>
      </c>
      <c r="F74" s="297" t="s">
        <v>471</v>
      </c>
      <c r="G74" s="274" t="s">
        <v>154</v>
      </c>
      <c r="H74" s="297">
        <v>0</v>
      </c>
      <c r="I74" s="296">
        <v>230000000</v>
      </c>
      <c r="J74" s="24" t="s">
        <v>2015</v>
      </c>
      <c r="K74" s="24" t="s">
        <v>155</v>
      </c>
      <c r="L74" s="292" t="s">
        <v>156</v>
      </c>
      <c r="M74" s="324" t="s">
        <v>157</v>
      </c>
      <c r="N74" s="291" t="s">
        <v>1335</v>
      </c>
      <c r="O74" s="319" t="s">
        <v>1892</v>
      </c>
      <c r="P74" s="328" t="s">
        <v>488</v>
      </c>
      <c r="Q74" s="297" t="s">
        <v>448</v>
      </c>
      <c r="R74" s="326">
        <v>610</v>
      </c>
      <c r="S74" s="326">
        <v>2261.91</v>
      </c>
      <c r="T74" s="300">
        <f t="shared" si="0"/>
        <v>1379765.0999999999</v>
      </c>
      <c r="U74" s="300">
        <f t="shared" si="1"/>
        <v>1545336.912</v>
      </c>
      <c r="V74" s="297"/>
      <c r="W74" s="24">
        <v>2016</v>
      </c>
      <c r="X74" s="297"/>
    </row>
    <row r="75" spans="1:24" hidden="1" outlineLevel="1">
      <c r="A75" s="291" t="s">
        <v>1389</v>
      </c>
      <c r="B75" s="292" t="s">
        <v>112</v>
      </c>
      <c r="C75" s="323" t="s">
        <v>472</v>
      </c>
      <c r="D75" s="297" t="s">
        <v>473</v>
      </c>
      <c r="E75" s="297" t="s">
        <v>474</v>
      </c>
      <c r="F75" s="297" t="s">
        <v>475</v>
      </c>
      <c r="G75" s="274" t="s">
        <v>154</v>
      </c>
      <c r="H75" s="297">
        <v>0</v>
      </c>
      <c r="I75" s="296">
        <v>230000000</v>
      </c>
      <c r="J75" s="24" t="s">
        <v>2015</v>
      </c>
      <c r="K75" s="271" t="s">
        <v>2974</v>
      </c>
      <c r="L75" s="292" t="s">
        <v>156</v>
      </c>
      <c r="M75" s="324" t="s">
        <v>157</v>
      </c>
      <c r="N75" s="291" t="s">
        <v>1335</v>
      </c>
      <c r="O75" s="319" t="s">
        <v>1892</v>
      </c>
      <c r="P75" s="328" t="s">
        <v>488</v>
      </c>
      <c r="Q75" s="297" t="s">
        <v>448</v>
      </c>
      <c r="R75" s="326">
        <v>1500</v>
      </c>
      <c r="S75" s="326">
        <v>235.58</v>
      </c>
      <c r="T75" s="300">
        <f t="shared" si="0"/>
        <v>353370</v>
      </c>
      <c r="U75" s="300">
        <f t="shared" si="1"/>
        <v>395774.4</v>
      </c>
      <c r="V75" s="297"/>
      <c r="W75" s="24">
        <v>2016</v>
      </c>
      <c r="X75" s="297"/>
    </row>
    <row r="76" spans="1:24" hidden="1" outlineLevel="1">
      <c r="A76" s="291" t="s">
        <v>1390</v>
      </c>
      <c r="B76" s="292" t="s">
        <v>112</v>
      </c>
      <c r="C76" s="323" t="s">
        <v>476</v>
      </c>
      <c r="D76" s="297" t="s">
        <v>477</v>
      </c>
      <c r="E76" s="297" t="s">
        <v>478</v>
      </c>
      <c r="F76" s="297" t="s">
        <v>479</v>
      </c>
      <c r="G76" s="274" t="s">
        <v>154</v>
      </c>
      <c r="H76" s="297">
        <v>0</v>
      </c>
      <c r="I76" s="296">
        <v>230000000</v>
      </c>
      <c r="J76" s="24" t="s">
        <v>2015</v>
      </c>
      <c r="K76" s="271" t="s">
        <v>2974</v>
      </c>
      <c r="L76" s="292" t="s">
        <v>156</v>
      </c>
      <c r="M76" s="324" t="s">
        <v>157</v>
      </c>
      <c r="N76" s="291" t="s">
        <v>1335</v>
      </c>
      <c r="O76" s="319" t="s">
        <v>1892</v>
      </c>
      <c r="P76" s="325">
        <v>168</v>
      </c>
      <c r="Q76" s="297" t="s">
        <v>426</v>
      </c>
      <c r="R76" s="326">
        <v>127</v>
      </c>
      <c r="S76" s="326">
        <v>20535.71</v>
      </c>
      <c r="T76" s="300">
        <f t="shared" si="0"/>
        <v>2608035.17</v>
      </c>
      <c r="U76" s="300">
        <f t="shared" si="1"/>
        <v>2920999.3904000004</v>
      </c>
      <c r="V76" s="297"/>
      <c r="W76" s="24">
        <v>2016</v>
      </c>
      <c r="X76" s="297"/>
    </row>
    <row r="77" spans="1:24" hidden="1" outlineLevel="1">
      <c r="A77" s="291" t="s">
        <v>1391</v>
      </c>
      <c r="B77" s="292" t="s">
        <v>112</v>
      </c>
      <c r="C77" s="323" t="s">
        <v>480</v>
      </c>
      <c r="D77" s="297" t="s">
        <v>481</v>
      </c>
      <c r="E77" s="297" t="s">
        <v>482</v>
      </c>
      <c r="F77" s="297" t="s">
        <v>483</v>
      </c>
      <c r="G77" s="274" t="s">
        <v>154</v>
      </c>
      <c r="H77" s="297">
        <v>45</v>
      </c>
      <c r="I77" s="296">
        <v>230000000</v>
      </c>
      <c r="J77" s="24" t="s">
        <v>2015</v>
      </c>
      <c r="K77" s="271" t="s">
        <v>2974</v>
      </c>
      <c r="L77" s="292" t="s">
        <v>156</v>
      </c>
      <c r="M77" s="324" t="s">
        <v>157</v>
      </c>
      <c r="N77" s="291" t="s">
        <v>1335</v>
      </c>
      <c r="O77" s="319" t="s">
        <v>1892</v>
      </c>
      <c r="P77" s="325">
        <v>168</v>
      </c>
      <c r="Q77" s="297" t="s">
        <v>426</v>
      </c>
      <c r="R77" s="326">
        <v>261</v>
      </c>
      <c r="S77" s="326">
        <v>4460</v>
      </c>
      <c r="T77" s="300">
        <f t="shared" si="0"/>
        <v>1164060</v>
      </c>
      <c r="U77" s="300">
        <f t="shared" si="1"/>
        <v>1303747.2000000002</v>
      </c>
      <c r="V77" s="297" t="s">
        <v>162</v>
      </c>
      <c r="W77" s="24">
        <v>2016</v>
      </c>
      <c r="X77" s="297"/>
    </row>
    <row r="78" spans="1:24" hidden="1" outlineLevel="1">
      <c r="A78" s="291" t="s">
        <v>1392</v>
      </c>
      <c r="B78" s="292" t="s">
        <v>112</v>
      </c>
      <c r="C78" s="323" t="s">
        <v>484</v>
      </c>
      <c r="D78" s="297" t="s">
        <v>481</v>
      </c>
      <c r="E78" s="297" t="s">
        <v>485</v>
      </c>
      <c r="F78" s="297" t="s">
        <v>486</v>
      </c>
      <c r="G78" s="274" t="s">
        <v>154</v>
      </c>
      <c r="H78" s="297">
        <v>45</v>
      </c>
      <c r="I78" s="296">
        <v>230000000</v>
      </c>
      <c r="J78" s="24" t="s">
        <v>2015</v>
      </c>
      <c r="K78" s="271" t="s">
        <v>2974</v>
      </c>
      <c r="L78" s="292" t="s">
        <v>156</v>
      </c>
      <c r="M78" s="324" t="s">
        <v>157</v>
      </c>
      <c r="N78" s="291" t="s">
        <v>1335</v>
      </c>
      <c r="O78" s="319" t="s">
        <v>1892</v>
      </c>
      <c r="P78" s="325">
        <v>168</v>
      </c>
      <c r="Q78" s="297" t="s">
        <v>426</v>
      </c>
      <c r="R78" s="326">
        <v>283</v>
      </c>
      <c r="S78" s="326">
        <v>6250</v>
      </c>
      <c r="T78" s="300">
        <f t="shared" si="0"/>
        <v>1768750</v>
      </c>
      <c r="U78" s="300">
        <f t="shared" si="1"/>
        <v>1981000.0000000002</v>
      </c>
      <c r="V78" s="297" t="s">
        <v>162</v>
      </c>
      <c r="W78" s="24">
        <v>2016</v>
      </c>
      <c r="X78" s="297"/>
    </row>
    <row r="79" spans="1:24" hidden="1" outlineLevel="1">
      <c r="A79" s="291" t="s">
        <v>1393</v>
      </c>
      <c r="B79" s="292" t="s">
        <v>112</v>
      </c>
      <c r="C79" s="323" t="s">
        <v>549</v>
      </c>
      <c r="D79" s="297" t="s">
        <v>550</v>
      </c>
      <c r="E79" s="297" t="s">
        <v>551</v>
      </c>
      <c r="F79" s="297" t="s">
        <v>487</v>
      </c>
      <c r="G79" s="274" t="s">
        <v>154</v>
      </c>
      <c r="H79" s="297">
        <v>45</v>
      </c>
      <c r="I79" s="296">
        <v>230000000</v>
      </c>
      <c r="J79" s="24" t="s">
        <v>2015</v>
      </c>
      <c r="K79" s="271" t="s">
        <v>2974</v>
      </c>
      <c r="L79" s="292" t="s">
        <v>156</v>
      </c>
      <c r="M79" s="324" t="s">
        <v>157</v>
      </c>
      <c r="N79" s="291" t="s">
        <v>1335</v>
      </c>
      <c r="O79" s="319" t="s">
        <v>1892</v>
      </c>
      <c r="P79" s="325">
        <v>166</v>
      </c>
      <c r="Q79" s="297" t="s">
        <v>436</v>
      </c>
      <c r="R79" s="326">
        <v>400</v>
      </c>
      <c r="S79" s="326">
        <v>332.61</v>
      </c>
      <c r="T79" s="300">
        <f t="shared" si="0"/>
        <v>133044</v>
      </c>
      <c r="U79" s="300">
        <f t="shared" si="1"/>
        <v>149009.28000000003</v>
      </c>
      <c r="V79" s="297" t="s">
        <v>162</v>
      </c>
      <c r="W79" s="24">
        <v>2016</v>
      </c>
      <c r="X79" s="297"/>
    </row>
    <row r="80" spans="1:24" hidden="1" outlineLevel="1">
      <c r="A80" s="291" t="s">
        <v>1394</v>
      </c>
      <c r="B80" s="292" t="s">
        <v>112</v>
      </c>
      <c r="C80" s="297" t="s">
        <v>489</v>
      </c>
      <c r="D80" s="297" t="s">
        <v>490</v>
      </c>
      <c r="E80" s="297" t="s">
        <v>491</v>
      </c>
      <c r="F80" s="297" t="s">
        <v>354</v>
      </c>
      <c r="G80" s="297" t="s">
        <v>71</v>
      </c>
      <c r="H80" s="297">
        <v>0</v>
      </c>
      <c r="I80" s="296">
        <v>230000000</v>
      </c>
      <c r="J80" s="24" t="s">
        <v>2015</v>
      </c>
      <c r="K80" s="271" t="s">
        <v>2974</v>
      </c>
      <c r="L80" s="24" t="s">
        <v>355</v>
      </c>
      <c r="M80" s="324" t="s">
        <v>157</v>
      </c>
      <c r="N80" s="291" t="s">
        <v>1335</v>
      </c>
      <c r="O80" s="319" t="s">
        <v>1892</v>
      </c>
      <c r="P80" s="325">
        <v>166</v>
      </c>
      <c r="Q80" s="297" t="s">
        <v>422</v>
      </c>
      <c r="R80" s="326">
        <v>20000</v>
      </c>
      <c r="S80" s="329">
        <v>3571</v>
      </c>
      <c r="T80" s="300">
        <f t="shared" si="0"/>
        <v>71420000</v>
      </c>
      <c r="U80" s="300">
        <f t="shared" si="1"/>
        <v>79990400.000000015</v>
      </c>
      <c r="V80" s="297"/>
      <c r="W80" s="24">
        <v>2016</v>
      </c>
      <c r="X80" s="297"/>
    </row>
    <row r="81" spans="1:24" hidden="1" outlineLevel="1">
      <c r="A81" s="291" t="s">
        <v>1395</v>
      </c>
      <c r="B81" s="292" t="s">
        <v>112</v>
      </c>
      <c r="C81" s="297" t="s">
        <v>492</v>
      </c>
      <c r="D81" s="297" t="s">
        <v>493</v>
      </c>
      <c r="E81" s="297" t="s">
        <v>494</v>
      </c>
      <c r="F81" s="297" t="s">
        <v>356</v>
      </c>
      <c r="G81" s="274" t="s">
        <v>154</v>
      </c>
      <c r="H81" s="297">
        <v>0</v>
      </c>
      <c r="I81" s="296">
        <v>230000000</v>
      </c>
      <c r="J81" s="24" t="s">
        <v>2015</v>
      </c>
      <c r="K81" s="271" t="s">
        <v>2974</v>
      </c>
      <c r="L81" s="24" t="s">
        <v>355</v>
      </c>
      <c r="M81" s="324" t="s">
        <v>157</v>
      </c>
      <c r="N81" s="291" t="s">
        <v>1335</v>
      </c>
      <c r="O81" s="319" t="s">
        <v>1892</v>
      </c>
      <c r="P81" s="325">
        <v>166</v>
      </c>
      <c r="Q81" s="297" t="s">
        <v>422</v>
      </c>
      <c r="R81" s="326">
        <v>432</v>
      </c>
      <c r="S81" s="326">
        <v>2808</v>
      </c>
      <c r="T81" s="300">
        <f t="shared" si="0"/>
        <v>1213056</v>
      </c>
      <c r="U81" s="300">
        <f t="shared" si="1"/>
        <v>1358622.7200000002</v>
      </c>
      <c r="V81" s="297"/>
      <c r="W81" s="24">
        <v>2016</v>
      </c>
      <c r="X81" s="297"/>
    </row>
    <row r="82" spans="1:24" hidden="1" outlineLevel="1">
      <c r="A82" s="291" t="s">
        <v>1396</v>
      </c>
      <c r="B82" s="292" t="s">
        <v>112</v>
      </c>
      <c r="C82" s="297" t="s">
        <v>495</v>
      </c>
      <c r="D82" s="297" t="s">
        <v>496</v>
      </c>
      <c r="E82" s="297" t="s">
        <v>497</v>
      </c>
      <c r="F82" s="297" t="s">
        <v>357</v>
      </c>
      <c r="G82" s="274" t="s">
        <v>154</v>
      </c>
      <c r="H82" s="297">
        <v>0</v>
      </c>
      <c r="I82" s="296">
        <v>230000000</v>
      </c>
      <c r="J82" s="24" t="s">
        <v>2015</v>
      </c>
      <c r="K82" s="271" t="s">
        <v>2974</v>
      </c>
      <c r="L82" s="24" t="s">
        <v>355</v>
      </c>
      <c r="M82" s="324" t="s">
        <v>157</v>
      </c>
      <c r="N82" s="291" t="s">
        <v>1335</v>
      </c>
      <c r="O82" s="319" t="s">
        <v>1892</v>
      </c>
      <c r="P82" s="325">
        <v>166</v>
      </c>
      <c r="Q82" s="297" t="s">
        <v>422</v>
      </c>
      <c r="R82" s="326">
        <v>360</v>
      </c>
      <c r="S82" s="326">
        <v>1352</v>
      </c>
      <c r="T82" s="300">
        <f t="shared" si="0"/>
        <v>486720</v>
      </c>
      <c r="U82" s="300">
        <f t="shared" si="1"/>
        <v>545126.40000000002</v>
      </c>
      <c r="V82" s="297"/>
      <c r="W82" s="24">
        <v>2016</v>
      </c>
      <c r="X82" s="297"/>
    </row>
    <row r="83" spans="1:24" hidden="1" outlineLevel="1">
      <c r="A83" s="291" t="s">
        <v>1397</v>
      </c>
      <c r="B83" s="292" t="s">
        <v>112</v>
      </c>
      <c r="C83" s="297" t="s">
        <v>498</v>
      </c>
      <c r="D83" s="297" t="s">
        <v>499</v>
      </c>
      <c r="E83" s="297" t="s">
        <v>500</v>
      </c>
      <c r="F83" s="297" t="s">
        <v>358</v>
      </c>
      <c r="G83" s="297" t="s">
        <v>71</v>
      </c>
      <c r="H83" s="297">
        <v>0</v>
      </c>
      <c r="I83" s="296">
        <v>230000000</v>
      </c>
      <c r="J83" s="24" t="s">
        <v>2015</v>
      </c>
      <c r="K83" s="271" t="s">
        <v>2974</v>
      </c>
      <c r="L83" s="24" t="s">
        <v>355</v>
      </c>
      <c r="M83" s="324" t="s">
        <v>157</v>
      </c>
      <c r="N83" s="291" t="s">
        <v>1335</v>
      </c>
      <c r="O83" s="319" t="s">
        <v>1892</v>
      </c>
      <c r="P83" s="325">
        <v>166</v>
      </c>
      <c r="Q83" s="297" t="s">
        <v>422</v>
      </c>
      <c r="R83" s="326">
        <v>6000</v>
      </c>
      <c r="S83" s="326">
        <v>1904</v>
      </c>
      <c r="T83" s="300">
        <f t="shared" si="0"/>
        <v>11424000</v>
      </c>
      <c r="U83" s="300">
        <f t="shared" si="1"/>
        <v>12794880.000000002</v>
      </c>
      <c r="V83" s="297"/>
      <c r="W83" s="24">
        <v>2016</v>
      </c>
      <c r="X83" s="297"/>
    </row>
    <row r="84" spans="1:24" hidden="1" outlineLevel="1">
      <c r="A84" s="291" t="s">
        <v>1398</v>
      </c>
      <c r="B84" s="292" t="s">
        <v>112</v>
      </c>
      <c r="C84" s="297" t="s">
        <v>501</v>
      </c>
      <c r="D84" s="297" t="s">
        <v>502</v>
      </c>
      <c r="E84" s="297" t="s">
        <v>503</v>
      </c>
      <c r="F84" s="297" t="s">
        <v>359</v>
      </c>
      <c r="G84" s="297" t="s">
        <v>71</v>
      </c>
      <c r="H84" s="297">
        <v>0</v>
      </c>
      <c r="I84" s="296">
        <v>230000000</v>
      </c>
      <c r="J84" s="24" t="s">
        <v>2015</v>
      </c>
      <c r="K84" s="271" t="s">
        <v>2974</v>
      </c>
      <c r="L84" s="24" t="s">
        <v>355</v>
      </c>
      <c r="M84" s="324" t="s">
        <v>157</v>
      </c>
      <c r="N84" s="291" t="s">
        <v>1335</v>
      </c>
      <c r="O84" s="319" t="s">
        <v>1892</v>
      </c>
      <c r="P84" s="325">
        <v>168</v>
      </c>
      <c r="Q84" s="297" t="s">
        <v>145</v>
      </c>
      <c r="R84" s="326">
        <v>11</v>
      </c>
      <c r="S84" s="326">
        <v>4368000</v>
      </c>
      <c r="T84" s="300">
        <f t="shared" si="0"/>
        <v>48048000</v>
      </c>
      <c r="U84" s="300">
        <f t="shared" si="1"/>
        <v>53813760.000000007</v>
      </c>
      <c r="V84" s="297"/>
      <c r="W84" s="24">
        <v>2016</v>
      </c>
      <c r="X84" s="297"/>
    </row>
    <row r="85" spans="1:24" hidden="1" outlineLevel="1">
      <c r="A85" s="291" t="s">
        <v>1399</v>
      </c>
      <c r="B85" s="292" t="s">
        <v>112</v>
      </c>
      <c r="C85" s="297" t="s">
        <v>504</v>
      </c>
      <c r="D85" s="297" t="s">
        <v>505</v>
      </c>
      <c r="E85" s="297" t="s">
        <v>506</v>
      </c>
      <c r="F85" s="297" t="s">
        <v>507</v>
      </c>
      <c r="G85" s="297" t="s">
        <v>71</v>
      </c>
      <c r="H85" s="297">
        <v>0</v>
      </c>
      <c r="I85" s="296">
        <v>230000000</v>
      </c>
      <c r="J85" s="24" t="s">
        <v>2015</v>
      </c>
      <c r="K85" s="271" t="s">
        <v>2974</v>
      </c>
      <c r="L85" s="24" t="s">
        <v>355</v>
      </c>
      <c r="M85" s="324" t="s">
        <v>157</v>
      </c>
      <c r="N85" s="291" t="s">
        <v>1335</v>
      </c>
      <c r="O85" s="319" t="s">
        <v>1892</v>
      </c>
      <c r="P85" s="325">
        <v>166</v>
      </c>
      <c r="Q85" s="297" t="s">
        <v>422</v>
      </c>
      <c r="R85" s="326">
        <v>5250</v>
      </c>
      <c r="S85" s="326">
        <v>2600</v>
      </c>
      <c r="T85" s="300">
        <f t="shared" si="0"/>
        <v>13650000</v>
      </c>
      <c r="U85" s="300">
        <f t="shared" si="1"/>
        <v>15288000.000000002</v>
      </c>
      <c r="V85" s="297"/>
      <c r="W85" s="24">
        <v>2016</v>
      </c>
      <c r="X85" s="297"/>
    </row>
    <row r="86" spans="1:24" hidden="1" outlineLevel="1">
      <c r="A86" s="291" t="s">
        <v>1400</v>
      </c>
      <c r="B86" s="292" t="s">
        <v>112</v>
      </c>
      <c r="C86" s="297" t="s">
        <v>508</v>
      </c>
      <c r="D86" s="297" t="s">
        <v>509</v>
      </c>
      <c r="E86" s="297" t="s">
        <v>510</v>
      </c>
      <c r="F86" s="297" t="s">
        <v>360</v>
      </c>
      <c r="G86" s="274" t="s">
        <v>154</v>
      </c>
      <c r="H86" s="297">
        <v>0</v>
      </c>
      <c r="I86" s="296">
        <v>230000000</v>
      </c>
      <c r="J86" s="24" t="s">
        <v>2015</v>
      </c>
      <c r="K86" s="24" t="s">
        <v>155</v>
      </c>
      <c r="L86" s="24" t="s">
        <v>355</v>
      </c>
      <c r="M86" s="324" t="s">
        <v>157</v>
      </c>
      <c r="N86" s="291" t="s">
        <v>1335</v>
      </c>
      <c r="O86" s="319" t="s">
        <v>1892</v>
      </c>
      <c r="P86" s="325">
        <v>166</v>
      </c>
      <c r="Q86" s="297" t="s">
        <v>422</v>
      </c>
      <c r="R86" s="326">
        <v>3500</v>
      </c>
      <c r="S86" s="326">
        <v>1248</v>
      </c>
      <c r="T86" s="300">
        <f t="shared" si="0"/>
        <v>4368000</v>
      </c>
      <c r="U86" s="300">
        <f t="shared" si="1"/>
        <v>4892160</v>
      </c>
      <c r="V86" s="297"/>
      <c r="W86" s="24">
        <v>2016</v>
      </c>
      <c r="X86" s="297"/>
    </row>
    <row r="87" spans="1:24" hidden="1" outlineLevel="1">
      <c r="A87" s="291" t="s">
        <v>1401</v>
      </c>
      <c r="B87" s="292" t="s">
        <v>112</v>
      </c>
      <c r="C87" s="297" t="s">
        <v>511</v>
      </c>
      <c r="D87" s="297" t="s">
        <v>512</v>
      </c>
      <c r="E87" s="297" t="s">
        <v>513</v>
      </c>
      <c r="F87" s="297" t="s">
        <v>361</v>
      </c>
      <c r="G87" s="274" t="s">
        <v>154</v>
      </c>
      <c r="H87" s="297">
        <v>0</v>
      </c>
      <c r="I87" s="296">
        <v>230000000</v>
      </c>
      <c r="J87" s="24" t="s">
        <v>2015</v>
      </c>
      <c r="K87" s="24" t="s">
        <v>155</v>
      </c>
      <c r="L87" s="24" t="s">
        <v>355</v>
      </c>
      <c r="M87" s="324" t="s">
        <v>157</v>
      </c>
      <c r="N87" s="297" t="s">
        <v>1336</v>
      </c>
      <c r="O87" s="319" t="s">
        <v>1892</v>
      </c>
      <c r="P87" s="325">
        <v>168</v>
      </c>
      <c r="Q87" s="297" t="s">
        <v>145</v>
      </c>
      <c r="R87" s="326">
        <v>9.5</v>
      </c>
      <c r="S87" s="326">
        <v>500000</v>
      </c>
      <c r="T87" s="300">
        <f t="shared" si="0"/>
        <v>4750000</v>
      </c>
      <c r="U87" s="300">
        <f t="shared" si="1"/>
        <v>5320000.0000000009</v>
      </c>
      <c r="V87" s="297"/>
      <c r="W87" s="24">
        <v>2016</v>
      </c>
      <c r="X87" s="297"/>
    </row>
    <row r="88" spans="1:24" hidden="1" outlineLevel="1">
      <c r="A88" s="291" t="s">
        <v>1402</v>
      </c>
      <c r="B88" s="292" t="s">
        <v>112</v>
      </c>
      <c r="C88" s="293" t="s">
        <v>552</v>
      </c>
      <c r="D88" s="330" t="s">
        <v>553</v>
      </c>
      <c r="E88" s="331" t="s">
        <v>554</v>
      </c>
      <c r="F88" s="331" t="s">
        <v>153</v>
      </c>
      <c r="G88" s="274" t="s">
        <v>154</v>
      </c>
      <c r="H88" s="332">
        <v>0</v>
      </c>
      <c r="I88" s="296">
        <v>230000000</v>
      </c>
      <c r="J88" s="24" t="s">
        <v>2015</v>
      </c>
      <c r="K88" s="24" t="s">
        <v>155</v>
      </c>
      <c r="L88" s="292" t="s">
        <v>156</v>
      </c>
      <c r="M88" s="324" t="s">
        <v>157</v>
      </c>
      <c r="N88" s="291" t="s">
        <v>1335</v>
      </c>
      <c r="O88" s="319" t="s">
        <v>1892</v>
      </c>
      <c r="P88" s="333">
        <v>796</v>
      </c>
      <c r="Q88" s="331" t="s">
        <v>158</v>
      </c>
      <c r="R88" s="334">
        <v>36</v>
      </c>
      <c r="S88" s="334">
        <v>31000</v>
      </c>
      <c r="T88" s="300">
        <f t="shared" si="0"/>
        <v>1116000</v>
      </c>
      <c r="U88" s="300">
        <f t="shared" si="1"/>
        <v>1249920.0000000002</v>
      </c>
      <c r="V88" s="331"/>
      <c r="W88" s="24">
        <v>2016</v>
      </c>
      <c r="X88" s="331"/>
    </row>
    <row r="89" spans="1:24" hidden="1" outlineLevel="1">
      <c r="A89" s="291" t="s">
        <v>1403</v>
      </c>
      <c r="B89" s="292" t="s">
        <v>112</v>
      </c>
      <c r="C89" s="331" t="s">
        <v>552</v>
      </c>
      <c r="D89" s="330" t="s">
        <v>553</v>
      </c>
      <c r="E89" s="331" t="s">
        <v>554</v>
      </c>
      <c r="F89" s="331" t="s">
        <v>153</v>
      </c>
      <c r="G89" s="274" t="s">
        <v>154</v>
      </c>
      <c r="H89" s="332">
        <v>0</v>
      </c>
      <c r="I89" s="296">
        <v>230000000</v>
      </c>
      <c r="J89" s="24" t="s">
        <v>2015</v>
      </c>
      <c r="K89" s="24" t="s">
        <v>155</v>
      </c>
      <c r="L89" s="292" t="s">
        <v>156</v>
      </c>
      <c r="M89" s="324" t="s">
        <v>157</v>
      </c>
      <c r="N89" s="291" t="s">
        <v>1335</v>
      </c>
      <c r="O89" s="319" t="s">
        <v>1892</v>
      </c>
      <c r="P89" s="333">
        <v>796</v>
      </c>
      <c r="Q89" s="331" t="s">
        <v>158</v>
      </c>
      <c r="R89" s="334">
        <v>160</v>
      </c>
      <c r="S89" s="334">
        <v>3084.9999999999995</v>
      </c>
      <c r="T89" s="300">
        <f t="shared" si="0"/>
        <v>493599.99999999994</v>
      </c>
      <c r="U89" s="300">
        <f t="shared" si="1"/>
        <v>552832</v>
      </c>
      <c r="V89" s="331"/>
      <c r="W89" s="24">
        <v>2016</v>
      </c>
      <c r="X89" s="331"/>
    </row>
    <row r="90" spans="1:24" hidden="1" outlineLevel="1">
      <c r="A90" s="291" t="s">
        <v>1404</v>
      </c>
      <c r="B90" s="292" t="s">
        <v>112</v>
      </c>
      <c r="C90" s="331" t="s">
        <v>555</v>
      </c>
      <c r="D90" s="330" t="s">
        <v>553</v>
      </c>
      <c r="E90" s="331" t="s">
        <v>726</v>
      </c>
      <c r="F90" s="331" t="s">
        <v>153</v>
      </c>
      <c r="G90" s="274" t="s">
        <v>154</v>
      </c>
      <c r="H90" s="332">
        <v>0</v>
      </c>
      <c r="I90" s="296">
        <v>230000000</v>
      </c>
      <c r="J90" s="24" t="s">
        <v>2015</v>
      </c>
      <c r="K90" s="24" t="s">
        <v>155</v>
      </c>
      <c r="L90" s="292" t="s">
        <v>156</v>
      </c>
      <c r="M90" s="324" t="s">
        <v>157</v>
      </c>
      <c r="N90" s="291" t="s">
        <v>1335</v>
      </c>
      <c r="O90" s="319" t="s">
        <v>1892</v>
      </c>
      <c r="P90" s="333">
        <v>796</v>
      </c>
      <c r="Q90" s="331" t="s">
        <v>158</v>
      </c>
      <c r="R90" s="334">
        <v>190</v>
      </c>
      <c r="S90" s="334">
        <v>5066.4999999999991</v>
      </c>
      <c r="T90" s="300">
        <f t="shared" ref="T90:T157" si="28">R90*S90</f>
        <v>962634.99999999988</v>
      </c>
      <c r="U90" s="300">
        <f t="shared" si="1"/>
        <v>1078151.2</v>
      </c>
      <c r="V90" s="331"/>
      <c r="W90" s="24">
        <v>2016</v>
      </c>
      <c r="X90" s="331"/>
    </row>
    <row r="91" spans="1:24" hidden="1" outlineLevel="1">
      <c r="A91" s="291" t="s">
        <v>1405</v>
      </c>
      <c r="B91" s="292" t="s">
        <v>112</v>
      </c>
      <c r="C91" s="331" t="s">
        <v>556</v>
      </c>
      <c r="D91" s="330" t="s">
        <v>553</v>
      </c>
      <c r="E91" s="331" t="s">
        <v>557</v>
      </c>
      <c r="F91" s="331" t="s">
        <v>153</v>
      </c>
      <c r="G91" s="274" t="s">
        <v>154</v>
      </c>
      <c r="H91" s="332">
        <v>0</v>
      </c>
      <c r="I91" s="296">
        <v>230000000</v>
      </c>
      <c r="J91" s="24" t="s">
        <v>2015</v>
      </c>
      <c r="K91" s="271" t="s">
        <v>2974</v>
      </c>
      <c r="L91" s="292" t="s">
        <v>156</v>
      </c>
      <c r="M91" s="324" t="s">
        <v>157</v>
      </c>
      <c r="N91" s="291" t="s">
        <v>1335</v>
      </c>
      <c r="O91" s="319" t="s">
        <v>1892</v>
      </c>
      <c r="P91" s="333">
        <v>796</v>
      </c>
      <c r="Q91" s="331" t="s">
        <v>158</v>
      </c>
      <c r="R91" s="334">
        <v>107</v>
      </c>
      <c r="S91" s="334">
        <v>6207.23</v>
      </c>
      <c r="T91" s="300">
        <f t="shared" si="28"/>
        <v>664173.61</v>
      </c>
      <c r="U91" s="300">
        <f t="shared" ref="U91:U157" si="29">T91*1.12</f>
        <v>743874.4432000001</v>
      </c>
      <c r="V91" s="331"/>
      <c r="W91" s="24">
        <v>2016</v>
      </c>
      <c r="X91" s="331"/>
    </row>
    <row r="92" spans="1:24" hidden="1" outlineLevel="1">
      <c r="A92" s="291" t="s">
        <v>1406</v>
      </c>
      <c r="B92" s="292" t="s">
        <v>112</v>
      </c>
      <c r="C92" s="331" t="s">
        <v>556</v>
      </c>
      <c r="D92" s="330" t="s">
        <v>553</v>
      </c>
      <c r="E92" s="331" t="s">
        <v>557</v>
      </c>
      <c r="F92" s="331" t="s">
        <v>153</v>
      </c>
      <c r="G92" s="274" t="s">
        <v>154</v>
      </c>
      <c r="H92" s="332">
        <v>0</v>
      </c>
      <c r="I92" s="296">
        <v>230000000</v>
      </c>
      <c r="J92" s="24" t="s">
        <v>2015</v>
      </c>
      <c r="K92" s="24" t="s">
        <v>155</v>
      </c>
      <c r="L92" s="292" t="s">
        <v>156</v>
      </c>
      <c r="M92" s="324" t="s">
        <v>157</v>
      </c>
      <c r="N92" s="291" t="s">
        <v>1335</v>
      </c>
      <c r="O92" s="319" t="s">
        <v>1892</v>
      </c>
      <c r="P92" s="333">
        <v>796</v>
      </c>
      <c r="Q92" s="331" t="s">
        <v>158</v>
      </c>
      <c r="R92" s="334">
        <v>20</v>
      </c>
      <c r="S92" s="334">
        <v>18500</v>
      </c>
      <c r="T92" s="300">
        <f t="shared" si="28"/>
        <v>370000</v>
      </c>
      <c r="U92" s="300">
        <f t="shared" si="29"/>
        <v>414400.00000000006</v>
      </c>
      <c r="V92" s="331"/>
      <c r="W92" s="24">
        <v>2016</v>
      </c>
      <c r="X92" s="331"/>
    </row>
    <row r="93" spans="1:24" hidden="1" outlineLevel="1">
      <c r="A93" s="291" t="s">
        <v>1407</v>
      </c>
      <c r="B93" s="292" t="s">
        <v>112</v>
      </c>
      <c r="C93" s="331" t="s">
        <v>556</v>
      </c>
      <c r="D93" s="330" t="s">
        <v>553</v>
      </c>
      <c r="E93" s="331" t="s">
        <v>557</v>
      </c>
      <c r="F93" s="331" t="s">
        <v>153</v>
      </c>
      <c r="G93" s="274" t="s">
        <v>154</v>
      </c>
      <c r="H93" s="332">
        <v>0</v>
      </c>
      <c r="I93" s="296">
        <v>230000000</v>
      </c>
      <c r="J93" s="24" t="s">
        <v>2015</v>
      </c>
      <c r="K93" s="24" t="s">
        <v>155</v>
      </c>
      <c r="L93" s="292" t="s">
        <v>156</v>
      </c>
      <c r="M93" s="324" t="s">
        <v>157</v>
      </c>
      <c r="N93" s="291" t="s">
        <v>1335</v>
      </c>
      <c r="O93" s="319" t="s">
        <v>1892</v>
      </c>
      <c r="P93" s="333">
        <v>796</v>
      </c>
      <c r="Q93" s="331" t="s">
        <v>158</v>
      </c>
      <c r="R93" s="334">
        <v>50</v>
      </c>
      <c r="S93" s="334">
        <v>6915.4999999999991</v>
      </c>
      <c r="T93" s="300">
        <f t="shared" si="28"/>
        <v>345774.99999999994</v>
      </c>
      <c r="U93" s="300">
        <f t="shared" si="29"/>
        <v>387268</v>
      </c>
      <c r="V93" s="331"/>
      <c r="W93" s="24">
        <v>2016</v>
      </c>
      <c r="X93" s="331"/>
    </row>
    <row r="94" spans="1:24" hidden="1" outlineLevel="1">
      <c r="A94" s="291" t="s">
        <v>1408</v>
      </c>
      <c r="B94" s="292" t="s">
        <v>112</v>
      </c>
      <c r="C94" s="331" t="s">
        <v>556</v>
      </c>
      <c r="D94" s="330" t="s">
        <v>553</v>
      </c>
      <c r="E94" s="331" t="s">
        <v>557</v>
      </c>
      <c r="F94" s="331" t="s">
        <v>153</v>
      </c>
      <c r="G94" s="274" t="s">
        <v>154</v>
      </c>
      <c r="H94" s="332">
        <v>0</v>
      </c>
      <c r="I94" s="296">
        <v>230000000</v>
      </c>
      <c r="J94" s="24" t="s">
        <v>2015</v>
      </c>
      <c r="K94" s="24" t="s">
        <v>155</v>
      </c>
      <c r="L94" s="292" t="s">
        <v>156</v>
      </c>
      <c r="M94" s="324" t="s">
        <v>157</v>
      </c>
      <c r="N94" s="291" t="s">
        <v>1335</v>
      </c>
      <c r="O94" s="319" t="s">
        <v>1892</v>
      </c>
      <c r="P94" s="333">
        <v>796</v>
      </c>
      <c r="Q94" s="331" t="s">
        <v>158</v>
      </c>
      <c r="R94" s="334">
        <v>40</v>
      </c>
      <c r="S94" s="334">
        <v>5881</v>
      </c>
      <c r="T94" s="300">
        <f t="shared" si="28"/>
        <v>235240</v>
      </c>
      <c r="U94" s="300">
        <f t="shared" si="29"/>
        <v>263468.80000000005</v>
      </c>
      <c r="V94" s="331"/>
      <c r="W94" s="24">
        <v>2016</v>
      </c>
      <c r="X94" s="331"/>
    </row>
    <row r="95" spans="1:24" hidden="1" outlineLevel="1">
      <c r="A95" s="291" t="s">
        <v>1409</v>
      </c>
      <c r="B95" s="292" t="s">
        <v>112</v>
      </c>
      <c r="C95" s="331" t="s">
        <v>558</v>
      </c>
      <c r="D95" s="330" t="s">
        <v>723</v>
      </c>
      <c r="E95" s="331" t="s">
        <v>559</v>
      </c>
      <c r="F95" s="331" t="s">
        <v>560</v>
      </c>
      <c r="G95" s="274" t="s">
        <v>154</v>
      </c>
      <c r="H95" s="332">
        <v>0</v>
      </c>
      <c r="I95" s="296">
        <v>230000000</v>
      </c>
      <c r="J95" s="24" t="s">
        <v>2015</v>
      </c>
      <c r="K95" s="271" t="s">
        <v>2974</v>
      </c>
      <c r="L95" s="292" t="s">
        <v>156</v>
      </c>
      <c r="M95" s="324" t="s">
        <v>157</v>
      </c>
      <c r="N95" s="291" t="s">
        <v>1335</v>
      </c>
      <c r="O95" s="319" t="s">
        <v>1892</v>
      </c>
      <c r="P95" s="333">
        <v>796</v>
      </c>
      <c r="Q95" s="331" t="s">
        <v>158</v>
      </c>
      <c r="R95" s="334">
        <v>91</v>
      </c>
      <c r="S95" s="334">
        <v>14508.999999999998</v>
      </c>
      <c r="T95" s="300">
        <f t="shared" si="28"/>
        <v>1320318.9999999998</v>
      </c>
      <c r="U95" s="300">
        <f t="shared" si="29"/>
        <v>1478757.2799999998</v>
      </c>
      <c r="V95" s="331"/>
      <c r="W95" s="24">
        <v>2016</v>
      </c>
      <c r="X95" s="331"/>
    </row>
    <row r="96" spans="1:24" hidden="1" outlineLevel="1">
      <c r="A96" s="291" t="s">
        <v>1410</v>
      </c>
      <c r="B96" s="292" t="s">
        <v>112</v>
      </c>
      <c r="C96" s="331" t="s">
        <v>561</v>
      </c>
      <c r="D96" s="330" t="s">
        <v>723</v>
      </c>
      <c r="E96" s="331" t="s">
        <v>562</v>
      </c>
      <c r="F96" s="331" t="s">
        <v>563</v>
      </c>
      <c r="G96" s="274" t="s">
        <v>154</v>
      </c>
      <c r="H96" s="332">
        <v>0</v>
      </c>
      <c r="I96" s="296">
        <v>230000000</v>
      </c>
      <c r="J96" s="24" t="s">
        <v>2015</v>
      </c>
      <c r="K96" s="271" t="s">
        <v>2974</v>
      </c>
      <c r="L96" s="292" t="s">
        <v>156</v>
      </c>
      <c r="M96" s="324" t="s">
        <v>157</v>
      </c>
      <c r="N96" s="291" t="s">
        <v>1335</v>
      </c>
      <c r="O96" s="319" t="s">
        <v>1892</v>
      </c>
      <c r="P96" s="333">
        <v>796</v>
      </c>
      <c r="Q96" s="331" t="s">
        <v>158</v>
      </c>
      <c r="R96" s="334">
        <v>92</v>
      </c>
      <c r="S96" s="334">
        <v>13497.5</v>
      </c>
      <c r="T96" s="300">
        <f t="shared" si="28"/>
        <v>1241770</v>
      </c>
      <c r="U96" s="300">
        <f t="shared" si="29"/>
        <v>1390782.4000000001</v>
      </c>
      <c r="V96" s="331"/>
      <c r="W96" s="24">
        <v>2016</v>
      </c>
      <c r="X96" s="331"/>
    </row>
    <row r="97" spans="1:24" hidden="1" outlineLevel="1">
      <c r="A97" s="291" t="s">
        <v>1411</v>
      </c>
      <c r="B97" s="292" t="s">
        <v>112</v>
      </c>
      <c r="C97" s="331" t="s">
        <v>564</v>
      </c>
      <c r="D97" s="330" t="s">
        <v>723</v>
      </c>
      <c r="E97" s="331" t="s">
        <v>565</v>
      </c>
      <c r="F97" s="331" t="s">
        <v>566</v>
      </c>
      <c r="G97" s="274" t="s">
        <v>154</v>
      </c>
      <c r="H97" s="332">
        <v>0</v>
      </c>
      <c r="I97" s="296">
        <v>230000000</v>
      </c>
      <c r="J97" s="24" t="s">
        <v>2015</v>
      </c>
      <c r="K97" s="24" t="s">
        <v>155</v>
      </c>
      <c r="L97" s="292" t="s">
        <v>156</v>
      </c>
      <c r="M97" s="324" t="s">
        <v>157</v>
      </c>
      <c r="N97" s="291" t="s">
        <v>1335</v>
      </c>
      <c r="O97" s="319" t="s">
        <v>1892</v>
      </c>
      <c r="P97" s="333">
        <v>796</v>
      </c>
      <c r="Q97" s="331" t="s">
        <v>158</v>
      </c>
      <c r="R97" s="334">
        <v>18</v>
      </c>
      <c r="S97" s="334">
        <v>53571.42</v>
      </c>
      <c r="T97" s="300">
        <f t="shared" si="28"/>
        <v>964285.55999999994</v>
      </c>
      <c r="U97" s="300">
        <f t="shared" si="29"/>
        <v>1079999.8271999999</v>
      </c>
      <c r="V97" s="331"/>
      <c r="W97" s="24">
        <v>2016</v>
      </c>
      <c r="X97" s="331"/>
    </row>
    <row r="98" spans="1:24" hidden="1" outlineLevel="1">
      <c r="A98" s="291" t="s">
        <v>1412</v>
      </c>
      <c r="B98" s="292" t="s">
        <v>112</v>
      </c>
      <c r="C98" s="331" t="s">
        <v>567</v>
      </c>
      <c r="D98" s="330" t="s">
        <v>568</v>
      </c>
      <c r="E98" s="331" t="s">
        <v>569</v>
      </c>
      <c r="F98" s="331" t="s">
        <v>153</v>
      </c>
      <c r="G98" s="274" t="s">
        <v>154</v>
      </c>
      <c r="H98" s="332">
        <v>0</v>
      </c>
      <c r="I98" s="296">
        <v>230000000</v>
      </c>
      <c r="J98" s="24" t="s">
        <v>2015</v>
      </c>
      <c r="K98" s="271" t="s">
        <v>2974</v>
      </c>
      <c r="L98" s="292" t="s">
        <v>156</v>
      </c>
      <c r="M98" s="324" t="s">
        <v>157</v>
      </c>
      <c r="N98" s="291" t="s">
        <v>1335</v>
      </c>
      <c r="O98" s="319" t="s">
        <v>1892</v>
      </c>
      <c r="P98" s="333">
        <v>796</v>
      </c>
      <c r="Q98" s="331" t="s">
        <v>158</v>
      </c>
      <c r="R98" s="334">
        <v>1660</v>
      </c>
      <c r="S98" s="334">
        <v>106.99999999999999</v>
      </c>
      <c r="T98" s="300">
        <f t="shared" si="28"/>
        <v>177619.99999999997</v>
      </c>
      <c r="U98" s="300">
        <f t="shared" si="29"/>
        <v>198934.39999999999</v>
      </c>
      <c r="V98" s="331"/>
      <c r="W98" s="24">
        <v>2016</v>
      </c>
      <c r="X98" s="331"/>
    </row>
    <row r="99" spans="1:24" hidden="1" outlineLevel="1">
      <c r="A99" s="291" t="s">
        <v>1413</v>
      </c>
      <c r="B99" s="292" t="s">
        <v>112</v>
      </c>
      <c r="C99" s="331" t="s">
        <v>567</v>
      </c>
      <c r="D99" s="330" t="s">
        <v>568</v>
      </c>
      <c r="E99" s="331" t="s">
        <v>569</v>
      </c>
      <c r="F99" s="331" t="s">
        <v>153</v>
      </c>
      <c r="G99" s="274" t="s">
        <v>154</v>
      </c>
      <c r="H99" s="332">
        <v>0</v>
      </c>
      <c r="I99" s="296">
        <v>230000000</v>
      </c>
      <c r="J99" s="24" t="s">
        <v>2015</v>
      </c>
      <c r="K99" s="271" t="s">
        <v>2974</v>
      </c>
      <c r="L99" s="292" t="s">
        <v>156</v>
      </c>
      <c r="M99" s="324" t="s">
        <v>157</v>
      </c>
      <c r="N99" s="291" t="s">
        <v>1335</v>
      </c>
      <c r="O99" s="319" t="s">
        <v>1892</v>
      </c>
      <c r="P99" s="333">
        <v>796</v>
      </c>
      <c r="Q99" s="331" t="s">
        <v>158</v>
      </c>
      <c r="R99" s="334">
        <v>890</v>
      </c>
      <c r="S99" s="334">
        <v>120</v>
      </c>
      <c r="T99" s="300">
        <f t="shared" si="28"/>
        <v>106800</v>
      </c>
      <c r="U99" s="300">
        <f t="shared" si="29"/>
        <v>119616.00000000001</v>
      </c>
      <c r="V99" s="331"/>
      <c r="W99" s="24">
        <v>2016</v>
      </c>
      <c r="X99" s="331"/>
    </row>
    <row r="100" spans="1:24" hidden="1" outlineLevel="1">
      <c r="A100" s="291" t="s">
        <v>1414</v>
      </c>
      <c r="B100" s="292" t="s">
        <v>112</v>
      </c>
      <c r="C100" s="331" t="s">
        <v>570</v>
      </c>
      <c r="D100" s="330" t="s">
        <v>571</v>
      </c>
      <c r="E100" s="331" t="s">
        <v>572</v>
      </c>
      <c r="F100" s="331" t="s">
        <v>153</v>
      </c>
      <c r="G100" s="274" t="s">
        <v>154</v>
      </c>
      <c r="H100" s="332">
        <v>0</v>
      </c>
      <c r="I100" s="296">
        <v>230000000</v>
      </c>
      <c r="J100" s="24" t="s">
        <v>2015</v>
      </c>
      <c r="K100" s="271" t="s">
        <v>2974</v>
      </c>
      <c r="L100" s="292" t="s">
        <v>156</v>
      </c>
      <c r="M100" s="324" t="s">
        <v>157</v>
      </c>
      <c r="N100" s="291" t="s">
        <v>1335</v>
      </c>
      <c r="O100" s="319" t="s">
        <v>1892</v>
      </c>
      <c r="P100" s="333">
        <v>796</v>
      </c>
      <c r="Q100" s="331" t="s">
        <v>158</v>
      </c>
      <c r="R100" s="334">
        <v>900</v>
      </c>
      <c r="S100" s="334">
        <v>459</v>
      </c>
      <c r="T100" s="300">
        <f t="shared" si="28"/>
        <v>413100</v>
      </c>
      <c r="U100" s="300">
        <f t="shared" si="29"/>
        <v>462672.00000000006</v>
      </c>
      <c r="V100" s="331"/>
      <c r="W100" s="24">
        <v>2016</v>
      </c>
      <c r="X100" s="331"/>
    </row>
    <row r="101" spans="1:24" hidden="1" outlineLevel="1">
      <c r="A101" s="291" t="s">
        <v>1415</v>
      </c>
      <c r="B101" s="292" t="s">
        <v>112</v>
      </c>
      <c r="C101" s="331" t="s">
        <v>573</v>
      </c>
      <c r="D101" s="330" t="s">
        <v>571</v>
      </c>
      <c r="E101" s="331" t="s">
        <v>574</v>
      </c>
      <c r="F101" s="331" t="s">
        <v>153</v>
      </c>
      <c r="G101" s="274" t="s">
        <v>154</v>
      </c>
      <c r="H101" s="332">
        <v>0</v>
      </c>
      <c r="I101" s="296">
        <v>230000000</v>
      </c>
      <c r="J101" s="24" t="s">
        <v>2015</v>
      </c>
      <c r="K101" s="271" t="s">
        <v>2974</v>
      </c>
      <c r="L101" s="292" t="s">
        <v>156</v>
      </c>
      <c r="M101" s="324" t="s">
        <v>157</v>
      </c>
      <c r="N101" s="291" t="s">
        <v>1335</v>
      </c>
      <c r="O101" s="319" t="s">
        <v>1892</v>
      </c>
      <c r="P101" s="333">
        <v>796</v>
      </c>
      <c r="Q101" s="331" t="s">
        <v>158</v>
      </c>
      <c r="R101" s="334">
        <v>670</v>
      </c>
      <c r="S101" s="334">
        <v>345.99999999999994</v>
      </c>
      <c r="T101" s="300">
        <f t="shared" si="28"/>
        <v>231819.99999999997</v>
      </c>
      <c r="U101" s="300">
        <f t="shared" si="29"/>
        <v>259638.39999999999</v>
      </c>
      <c r="V101" s="331"/>
      <c r="W101" s="24">
        <v>2016</v>
      </c>
      <c r="X101" s="331"/>
    </row>
    <row r="102" spans="1:24" hidden="1" outlineLevel="1">
      <c r="A102" s="291" t="s">
        <v>1416</v>
      </c>
      <c r="B102" s="292" t="s">
        <v>112</v>
      </c>
      <c r="C102" s="331" t="s">
        <v>570</v>
      </c>
      <c r="D102" s="330" t="s">
        <v>571</v>
      </c>
      <c r="E102" s="331" t="s">
        <v>572</v>
      </c>
      <c r="F102" s="331" t="s">
        <v>153</v>
      </c>
      <c r="G102" s="274" t="s">
        <v>154</v>
      </c>
      <c r="H102" s="332">
        <v>0</v>
      </c>
      <c r="I102" s="296">
        <v>230000000</v>
      </c>
      <c r="J102" s="24" t="s">
        <v>2015</v>
      </c>
      <c r="K102" s="271" t="s">
        <v>2974</v>
      </c>
      <c r="L102" s="292" t="s">
        <v>156</v>
      </c>
      <c r="M102" s="324" t="s">
        <v>157</v>
      </c>
      <c r="N102" s="291" t="s">
        <v>1335</v>
      </c>
      <c r="O102" s="319" t="s">
        <v>1892</v>
      </c>
      <c r="P102" s="333">
        <v>796</v>
      </c>
      <c r="Q102" s="331" t="s">
        <v>158</v>
      </c>
      <c r="R102" s="334">
        <v>1025</v>
      </c>
      <c r="S102" s="334">
        <v>459</v>
      </c>
      <c r="T102" s="300">
        <f t="shared" si="28"/>
        <v>470475</v>
      </c>
      <c r="U102" s="300">
        <f t="shared" si="29"/>
        <v>526932</v>
      </c>
      <c r="V102" s="331"/>
      <c r="W102" s="24">
        <v>2016</v>
      </c>
      <c r="X102" s="331"/>
    </row>
    <row r="103" spans="1:24" hidden="1" outlineLevel="1">
      <c r="A103" s="291" t="s">
        <v>1417</v>
      </c>
      <c r="B103" s="292" t="s">
        <v>112</v>
      </c>
      <c r="C103" s="331" t="s">
        <v>567</v>
      </c>
      <c r="D103" s="330" t="s">
        <v>568</v>
      </c>
      <c r="E103" s="331" t="s">
        <v>569</v>
      </c>
      <c r="F103" s="331" t="s">
        <v>153</v>
      </c>
      <c r="G103" s="274" t="s">
        <v>154</v>
      </c>
      <c r="H103" s="332">
        <v>0</v>
      </c>
      <c r="I103" s="296">
        <v>230000000</v>
      </c>
      <c r="J103" s="24" t="s">
        <v>2015</v>
      </c>
      <c r="K103" s="271" t="s">
        <v>2974</v>
      </c>
      <c r="L103" s="292" t="s">
        <v>156</v>
      </c>
      <c r="M103" s="324" t="s">
        <v>157</v>
      </c>
      <c r="N103" s="291" t="s">
        <v>1335</v>
      </c>
      <c r="O103" s="319" t="s">
        <v>1892</v>
      </c>
      <c r="P103" s="333">
        <v>796</v>
      </c>
      <c r="Q103" s="331" t="s">
        <v>158</v>
      </c>
      <c r="R103" s="334">
        <v>30</v>
      </c>
      <c r="S103" s="334">
        <v>137.5</v>
      </c>
      <c r="T103" s="300">
        <f t="shared" si="28"/>
        <v>4125</v>
      </c>
      <c r="U103" s="300">
        <f t="shared" si="29"/>
        <v>4620</v>
      </c>
      <c r="V103" s="331"/>
      <c r="W103" s="24">
        <v>2016</v>
      </c>
      <c r="X103" s="331"/>
    </row>
    <row r="104" spans="1:24" hidden="1" outlineLevel="1">
      <c r="A104" s="291" t="s">
        <v>1418</v>
      </c>
      <c r="B104" s="292" t="s">
        <v>112</v>
      </c>
      <c r="C104" s="331" t="s">
        <v>575</v>
      </c>
      <c r="D104" s="330" t="s">
        <v>576</v>
      </c>
      <c r="E104" s="331" t="s">
        <v>577</v>
      </c>
      <c r="F104" s="331" t="s">
        <v>153</v>
      </c>
      <c r="G104" s="274" t="s">
        <v>154</v>
      </c>
      <c r="H104" s="332">
        <v>45</v>
      </c>
      <c r="I104" s="296">
        <v>230000000</v>
      </c>
      <c r="J104" s="24" t="s">
        <v>2015</v>
      </c>
      <c r="K104" s="271" t="s">
        <v>2974</v>
      </c>
      <c r="L104" s="292" t="s">
        <v>156</v>
      </c>
      <c r="M104" s="324" t="s">
        <v>157</v>
      </c>
      <c r="N104" s="291" t="s">
        <v>1335</v>
      </c>
      <c r="O104" s="319" t="s">
        <v>1892</v>
      </c>
      <c r="P104" s="333">
        <v>796</v>
      </c>
      <c r="Q104" s="331" t="s">
        <v>158</v>
      </c>
      <c r="R104" s="334">
        <v>230</v>
      </c>
      <c r="S104" s="334">
        <v>399.99999999999994</v>
      </c>
      <c r="T104" s="300">
        <v>0</v>
      </c>
      <c r="U104" s="300">
        <f t="shared" si="29"/>
        <v>0</v>
      </c>
      <c r="V104" s="331" t="s">
        <v>162</v>
      </c>
      <c r="W104" s="24">
        <v>2016</v>
      </c>
      <c r="X104" s="331">
        <v>8.2200000000000006</v>
      </c>
    </row>
    <row r="105" spans="1:24" hidden="1" outlineLevel="1">
      <c r="A105" s="291" t="s">
        <v>2031</v>
      </c>
      <c r="B105" s="292" t="s">
        <v>112</v>
      </c>
      <c r="C105" s="331" t="s">
        <v>575</v>
      </c>
      <c r="D105" s="330" t="s">
        <v>576</v>
      </c>
      <c r="E105" s="331" t="s">
        <v>577</v>
      </c>
      <c r="F105" s="331" t="s">
        <v>153</v>
      </c>
      <c r="G105" s="274" t="s">
        <v>154</v>
      </c>
      <c r="H105" s="332">
        <v>0</v>
      </c>
      <c r="I105" s="296">
        <v>230000000</v>
      </c>
      <c r="J105" s="24" t="s">
        <v>2015</v>
      </c>
      <c r="K105" s="271" t="s">
        <v>2974</v>
      </c>
      <c r="L105" s="292" t="s">
        <v>156</v>
      </c>
      <c r="M105" s="324" t="s">
        <v>157</v>
      </c>
      <c r="N105" s="291" t="s">
        <v>1335</v>
      </c>
      <c r="O105" s="319" t="s">
        <v>1892</v>
      </c>
      <c r="P105" s="333">
        <v>796</v>
      </c>
      <c r="Q105" s="331" t="s">
        <v>158</v>
      </c>
      <c r="R105" s="334">
        <v>230</v>
      </c>
      <c r="S105" s="334">
        <v>399.99999999999994</v>
      </c>
      <c r="T105" s="300">
        <f t="shared" ref="T105" si="30">R105*S105</f>
        <v>91999.999999999985</v>
      </c>
      <c r="U105" s="300">
        <f t="shared" ref="U105" si="31">T105*1.12</f>
        <v>103040</v>
      </c>
      <c r="V105" s="331"/>
      <c r="W105" s="24">
        <v>2016</v>
      </c>
      <c r="X105" s="331"/>
    </row>
    <row r="106" spans="1:24" hidden="1" outlineLevel="1">
      <c r="A106" s="291" t="s">
        <v>1419</v>
      </c>
      <c r="B106" s="292" t="s">
        <v>112</v>
      </c>
      <c r="C106" s="331" t="s">
        <v>578</v>
      </c>
      <c r="D106" s="330" t="s">
        <v>576</v>
      </c>
      <c r="E106" s="331" t="s">
        <v>579</v>
      </c>
      <c r="F106" s="331" t="s">
        <v>153</v>
      </c>
      <c r="G106" s="274" t="s">
        <v>154</v>
      </c>
      <c r="H106" s="332">
        <v>45</v>
      </c>
      <c r="I106" s="296">
        <v>230000000</v>
      </c>
      <c r="J106" s="24" t="s">
        <v>2015</v>
      </c>
      <c r="K106" s="271" t="s">
        <v>2974</v>
      </c>
      <c r="L106" s="292" t="s">
        <v>156</v>
      </c>
      <c r="M106" s="324" t="s">
        <v>157</v>
      </c>
      <c r="N106" s="291" t="s">
        <v>1335</v>
      </c>
      <c r="O106" s="319" t="s">
        <v>1892</v>
      </c>
      <c r="P106" s="333">
        <v>796</v>
      </c>
      <c r="Q106" s="331" t="s">
        <v>158</v>
      </c>
      <c r="R106" s="334">
        <v>430</v>
      </c>
      <c r="S106" s="334">
        <v>349.99999999999994</v>
      </c>
      <c r="T106" s="300">
        <v>0</v>
      </c>
      <c r="U106" s="300">
        <f t="shared" si="29"/>
        <v>0</v>
      </c>
      <c r="V106" s="331" t="s">
        <v>162</v>
      </c>
      <c r="W106" s="24">
        <v>2016</v>
      </c>
      <c r="X106" s="331">
        <v>8.2200000000000006</v>
      </c>
    </row>
    <row r="107" spans="1:24" hidden="1" outlineLevel="1">
      <c r="A107" s="291" t="s">
        <v>2032</v>
      </c>
      <c r="B107" s="292" t="s">
        <v>112</v>
      </c>
      <c r="C107" s="331" t="s">
        <v>578</v>
      </c>
      <c r="D107" s="330" t="s">
        <v>576</v>
      </c>
      <c r="E107" s="331" t="s">
        <v>579</v>
      </c>
      <c r="F107" s="331" t="s">
        <v>153</v>
      </c>
      <c r="G107" s="274" t="s">
        <v>154</v>
      </c>
      <c r="H107" s="332">
        <v>0</v>
      </c>
      <c r="I107" s="296">
        <v>230000000</v>
      </c>
      <c r="J107" s="24" t="s">
        <v>2015</v>
      </c>
      <c r="K107" s="271" t="s">
        <v>2974</v>
      </c>
      <c r="L107" s="292" t="s">
        <v>156</v>
      </c>
      <c r="M107" s="324" t="s">
        <v>157</v>
      </c>
      <c r="N107" s="291" t="s">
        <v>1335</v>
      </c>
      <c r="O107" s="319" t="s">
        <v>1892</v>
      </c>
      <c r="P107" s="333">
        <v>796</v>
      </c>
      <c r="Q107" s="331" t="s">
        <v>158</v>
      </c>
      <c r="R107" s="334">
        <v>430</v>
      </c>
      <c r="S107" s="334">
        <v>349.99999999999994</v>
      </c>
      <c r="T107" s="300">
        <f t="shared" ref="T107" si="32">R107*S107</f>
        <v>150499.99999999997</v>
      </c>
      <c r="U107" s="300">
        <f t="shared" ref="U107" si="33">T107*1.12</f>
        <v>168559.99999999997</v>
      </c>
      <c r="V107" s="331"/>
      <c r="W107" s="24">
        <v>2016</v>
      </c>
      <c r="X107" s="331"/>
    </row>
    <row r="108" spans="1:24" hidden="1" outlineLevel="1">
      <c r="A108" s="291" t="s">
        <v>1420</v>
      </c>
      <c r="B108" s="292" t="s">
        <v>112</v>
      </c>
      <c r="C108" s="331" t="s">
        <v>578</v>
      </c>
      <c r="D108" s="330" t="s">
        <v>576</v>
      </c>
      <c r="E108" s="331" t="s">
        <v>579</v>
      </c>
      <c r="F108" s="331" t="s">
        <v>153</v>
      </c>
      <c r="G108" s="274" t="s">
        <v>154</v>
      </c>
      <c r="H108" s="332">
        <v>45</v>
      </c>
      <c r="I108" s="296">
        <v>230000000</v>
      </c>
      <c r="J108" s="24" t="s">
        <v>2015</v>
      </c>
      <c r="K108" s="271" t="s">
        <v>2974</v>
      </c>
      <c r="L108" s="292" t="s">
        <v>156</v>
      </c>
      <c r="M108" s="324" t="s">
        <v>157</v>
      </c>
      <c r="N108" s="291" t="s">
        <v>1335</v>
      </c>
      <c r="O108" s="319" t="s">
        <v>1892</v>
      </c>
      <c r="P108" s="333">
        <v>796</v>
      </c>
      <c r="Q108" s="331" t="s">
        <v>158</v>
      </c>
      <c r="R108" s="334">
        <v>280</v>
      </c>
      <c r="S108" s="334">
        <v>430</v>
      </c>
      <c r="T108" s="300">
        <v>0</v>
      </c>
      <c r="U108" s="300">
        <f t="shared" si="29"/>
        <v>0</v>
      </c>
      <c r="V108" s="331" t="s">
        <v>162</v>
      </c>
      <c r="W108" s="24">
        <v>2016</v>
      </c>
      <c r="X108" s="331">
        <v>8.2200000000000006</v>
      </c>
    </row>
    <row r="109" spans="1:24" hidden="1" outlineLevel="1">
      <c r="A109" s="291" t="s">
        <v>2033</v>
      </c>
      <c r="B109" s="292" t="s">
        <v>112</v>
      </c>
      <c r="C109" s="331" t="s">
        <v>578</v>
      </c>
      <c r="D109" s="330" t="s">
        <v>576</v>
      </c>
      <c r="E109" s="331" t="s">
        <v>579</v>
      </c>
      <c r="F109" s="331" t="s">
        <v>153</v>
      </c>
      <c r="G109" s="274" t="s">
        <v>154</v>
      </c>
      <c r="H109" s="332">
        <v>0</v>
      </c>
      <c r="I109" s="296">
        <v>230000000</v>
      </c>
      <c r="J109" s="24" t="s">
        <v>2015</v>
      </c>
      <c r="K109" s="271" t="s">
        <v>2974</v>
      </c>
      <c r="L109" s="292" t="s">
        <v>156</v>
      </c>
      <c r="M109" s="324" t="s">
        <v>157</v>
      </c>
      <c r="N109" s="291" t="s">
        <v>1335</v>
      </c>
      <c r="O109" s="319" t="s">
        <v>1892</v>
      </c>
      <c r="P109" s="333">
        <v>796</v>
      </c>
      <c r="Q109" s="331" t="s">
        <v>158</v>
      </c>
      <c r="R109" s="334">
        <v>280</v>
      </c>
      <c r="S109" s="334">
        <v>430</v>
      </c>
      <c r="T109" s="300">
        <f t="shared" ref="T109" si="34">R109*S109</f>
        <v>120400</v>
      </c>
      <c r="U109" s="300">
        <f t="shared" ref="U109" si="35">T109*1.12</f>
        <v>134848</v>
      </c>
      <c r="V109" s="331"/>
      <c r="W109" s="24">
        <v>2016</v>
      </c>
      <c r="X109" s="331"/>
    </row>
    <row r="110" spans="1:24" hidden="1" outlineLevel="1">
      <c r="A110" s="291" t="s">
        <v>1421</v>
      </c>
      <c r="B110" s="292" t="s">
        <v>112</v>
      </c>
      <c r="C110" s="331" t="s">
        <v>580</v>
      </c>
      <c r="D110" s="330" t="s">
        <v>581</v>
      </c>
      <c r="E110" s="331" t="s">
        <v>582</v>
      </c>
      <c r="F110" s="331" t="s">
        <v>153</v>
      </c>
      <c r="G110" s="274" t="s">
        <v>154</v>
      </c>
      <c r="H110" s="332">
        <v>0</v>
      </c>
      <c r="I110" s="296">
        <v>230000000</v>
      </c>
      <c r="J110" s="24" t="s">
        <v>2015</v>
      </c>
      <c r="K110" s="271" t="s">
        <v>2974</v>
      </c>
      <c r="L110" s="292" t="s">
        <v>156</v>
      </c>
      <c r="M110" s="324" t="s">
        <v>157</v>
      </c>
      <c r="N110" s="291" t="s">
        <v>1335</v>
      </c>
      <c r="O110" s="319" t="s">
        <v>1892</v>
      </c>
      <c r="P110" s="333">
        <v>796</v>
      </c>
      <c r="Q110" s="331" t="s">
        <v>158</v>
      </c>
      <c r="R110" s="334">
        <v>100</v>
      </c>
      <c r="S110" s="334">
        <v>622.5</v>
      </c>
      <c r="T110" s="300">
        <f t="shared" si="28"/>
        <v>62250</v>
      </c>
      <c r="U110" s="300">
        <f t="shared" si="29"/>
        <v>69720</v>
      </c>
      <c r="V110" s="331"/>
      <c r="W110" s="24">
        <v>2016</v>
      </c>
      <c r="X110" s="331"/>
    </row>
    <row r="111" spans="1:24" hidden="1" outlineLevel="1">
      <c r="A111" s="291" t="s">
        <v>1422</v>
      </c>
      <c r="B111" s="292" t="s">
        <v>112</v>
      </c>
      <c r="C111" s="331" t="s">
        <v>583</v>
      </c>
      <c r="D111" s="330" t="s">
        <v>581</v>
      </c>
      <c r="E111" s="331" t="s">
        <v>584</v>
      </c>
      <c r="F111" s="331" t="s">
        <v>153</v>
      </c>
      <c r="G111" s="274" t="s">
        <v>154</v>
      </c>
      <c r="H111" s="332">
        <v>0</v>
      </c>
      <c r="I111" s="296">
        <v>230000000</v>
      </c>
      <c r="J111" s="24" t="s">
        <v>2015</v>
      </c>
      <c r="K111" s="271" t="s">
        <v>2974</v>
      </c>
      <c r="L111" s="292" t="s">
        <v>156</v>
      </c>
      <c r="M111" s="324" t="s">
        <v>157</v>
      </c>
      <c r="N111" s="291" t="s">
        <v>1335</v>
      </c>
      <c r="O111" s="319" t="s">
        <v>1892</v>
      </c>
      <c r="P111" s="333">
        <v>796</v>
      </c>
      <c r="Q111" s="331" t="s">
        <v>158</v>
      </c>
      <c r="R111" s="334">
        <v>120</v>
      </c>
      <c r="S111" s="334">
        <v>909.28</v>
      </c>
      <c r="T111" s="300">
        <f t="shared" si="28"/>
        <v>109113.59999999999</v>
      </c>
      <c r="U111" s="300">
        <f t="shared" si="29"/>
        <v>122207.232</v>
      </c>
      <c r="V111" s="331"/>
      <c r="W111" s="24">
        <v>2016</v>
      </c>
      <c r="X111" s="331"/>
    </row>
    <row r="112" spans="1:24" hidden="1" outlineLevel="1">
      <c r="A112" s="291" t="s">
        <v>1423</v>
      </c>
      <c r="B112" s="292" t="s">
        <v>112</v>
      </c>
      <c r="C112" s="331" t="s">
        <v>585</v>
      </c>
      <c r="D112" s="330" t="s">
        <v>586</v>
      </c>
      <c r="E112" s="331" t="s">
        <v>587</v>
      </c>
      <c r="F112" s="331" t="s">
        <v>153</v>
      </c>
      <c r="G112" s="274" t="s">
        <v>154</v>
      </c>
      <c r="H112" s="332">
        <v>0</v>
      </c>
      <c r="I112" s="296">
        <v>230000000</v>
      </c>
      <c r="J112" s="24" t="s">
        <v>2015</v>
      </c>
      <c r="K112" s="271" t="s">
        <v>2974</v>
      </c>
      <c r="L112" s="292" t="s">
        <v>156</v>
      </c>
      <c r="M112" s="324" t="s">
        <v>157</v>
      </c>
      <c r="N112" s="291" t="s">
        <v>1335</v>
      </c>
      <c r="O112" s="319" t="s">
        <v>1892</v>
      </c>
      <c r="P112" s="333">
        <v>166</v>
      </c>
      <c r="Q112" s="331" t="s">
        <v>436</v>
      </c>
      <c r="R112" s="334">
        <v>384</v>
      </c>
      <c r="S112" s="334">
        <v>187.49999999999997</v>
      </c>
      <c r="T112" s="300">
        <f t="shared" si="28"/>
        <v>71999.999999999985</v>
      </c>
      <c r="U112" s="300">
        <f t="shared" si="29"/>
        <v>80639.999999999985</v>
      </c>
      <c r="V112" s="331"/>
      <c r="W112" s="24">
        <v>2016</v>
      </c>
      <c r="X112" s="331"/>
    </row>
    <row r="113" spans="1:24" hidden="1" outlineLevel="1">
      <c r="A113" s="291" t="s">
        <v>1424</v>
      </c>
      <c r="B113" s="292" t="s">
        <v>112</v>
      </c>
      <c r="C113" s="331" t="s">
        <v>588</v>
      </c>
      <c r="D113" s="330" t="s">
        <v>589</v>
      </c>
      <c r="E113" s="331" t="s">
        <v>590</v>
      </c>
      <c r="F113" s="331" t="s">
        <v>591</v>
      </c>
      <c r="G113" s="274" t="s">
        <v>154</v>
      </c>
      <c r="H113" s="332">
        <v>0</v>
      </c>
      <c r="I113" s="296">
        <v>230000000</v>
      </c>
      <c r="J113" s="24" t="s">
        <v>2015</v>
      </c>
      <c r="K113" s="271" t="s">
        <v>2974</v>
      </c>
      <c r="L113" s="292" t="s">
        <v>156</v>
      </c>
      <c r="M113" s="324" t="s">
        <v>157</v>
      </c>
      <c r="N113" s="291" t="s">
        <v>1335</v>
      </c>
      <c r="O113" s="319" t="s">
        <v>1892</v>
      </c>
      <c r="P113" s="333">
        <v>166</v>
      </c>
      <c r="Q113" s="331" t="s">
        <v>436</v>
      </c>
      <c r="R113" s="334">
        <v>310</v>
      </c>
      <c r="S113" s="334">
        <v>1200</v>
      </c>
      <c r="T113" s="300">
        <f t="shared" si="28"/>
        <v>372000</v>
      </c>
      <c r="U113" s="300">
        <f t="shared" si="29"/>
        <v>416640.00000000006</v>
      </c>
      <c r="V113" s="331"/>
      <c r="W113" s="24">
        <v>2016</v>
      </c>
      <c r="X113" s="331"/>
    </row>
    <row r="114" spans="1:24" hidden="1" outlineLevel="1">
      <c r="A114" s="291" t="s">
        <v>1425</v>
      </c>
      <c r="B114" s="292" t="s">
        <v>112</v>
      </c>
      <c r="C114" s="331" t="s">
        <v>592</v>
      </c>
      <c r="D114" s="330" t="s">
        <v>593</v>
      </c>
      <c r="E114" s="331" t="s">
        <v>594</v>
      </c>
      <c r="F114" s="331" t="s">
        <v>153</v>
      </c>
      <c r="G114" s="274" t="s">
        <v>154</v>
      </c>
      <c r="H114" s="332">
        <v>45</v>
      </c>
      <c r="I114" s="296">
        <v>230000000</v>
      </c>
      <c r="J114" s="24" t="s">
        <v>2015</v>
      </c>
      <c r="K114" s="271" t="s">
        <v>2974</v>
      </c>
      <c r="L114" s="292" t="s">
        <v>156</v>
      </c>
      <c r="M114" s="324" t="s">
        <v>157</v>
      </c>
      <c r="N114" s="291" t="s">
        <v>1335</v>
      </c>
      <c r="O114" s="319" t="s">
        <v>1892</v>
      </c>
      <c r="P114" s="333">
        <v>796</v>
      </c>
      <c r="Q114" s="331" t="s">
        <v>158</v>
      </c>
      <c r="R114" s="334">
        <v>1846</v>
      </c>
      <c r="S114" s="334">
        <v>919.64</v>
      </c>
      <c r="T114" s="300">
        <v>0</v>
      </c>
      <c r="U114" s="300">
        <f t="shared" si="29"/>
        <v>0</v>
      </c>
      <c r="V114" s="331" t="s">
        <v>162</v>
      </c>
      <c r="W114" s="24">
        <v>2016</v>
      </c>
      <c r="X114" s="331">
        <v>8.2200000000000006</v>
      </c>
    </row>
    <row r="115" spans="1:24" hidden="1" outlineLevel="1">
      <c r="A115" s="291" t="s">
        <v>2034</v>
      </c>
      <c r="B115" s="292" t="s">
        <v>112</v>
      </c>
      <c r="C115" s="331" t="s">
        <v>592</v>
      </c>
      <c r="D115" s="330" t="s">
        <v>593</v>
      </c>
      <c r="E115" s="331" t="s">
        <v>594</v>
      </c>
      <c r="F115" s="331" t="s">
        <v>153</v>
      </c>
      <c r="G115" s="274" t="s">
        <v>154</v>
      </c>
      <c r="H115" s="332">
        <v>0</v>
      </c>
      <c r="I115" s="296">
        <v>230000000</v>
      </c>
      <c r="J115" s="24" t="s">
        <v>2015</v>
      </c>
      <c r="K115" s="271" t="s">
        <v>2974</v>
      </c>
      <c r="L115" s="292" t="s">
        <v>156</v>
      </c>
      <c r="M115" s="324" t="s">
        <v>157</v>
      </c>
      <c r="N115" s="291" t="s">
        <v>1335</v>
      </c>
      <c r="O115" s="319" t="s">
        <v>1892</v>
      </c>
      <c r="P115" s="333">
        <v>796</v>
      </c>
      <c r="Q115" s="331" t="s">
        <v>158</v>
      </c>
      <c r="R115" s="334">
        <v>1846</v>
      </c>
      <c r="S115" s="334">
        <v>919.64</v>
      </c>
      <c r="T115" s="300">
        <f t="shared" ref="T115" si="36">R115*S115</f>
        <v>1697655.44</v>
      </c>
      <c r="U115" s="300">
        <f t="shared" ref="U115" si="37">T115*1.12</f>
        <v>1901374.0928000002</v>
      </c>
      <c r="V115" s="331"/>
      <c r="W115" s="24">
        <v>2016</v>
      </c>
      <c r="X115" s="331"/>
    </row>
    <row r="116" spans="1:24" s="38" customFormat="1" hidden="1" outlineLevel="1">
      <c r="A116" s="303" t="s">
        <v>1426</v>
      </c>
      <c r="B116" s="304" t="s">
        <v>112</v>
      </c>
      <c r="C116" s="305" t="s">
        <v>150</v>
      </c>
      <c r="D116" s="306" t="s">
        <v>147</v>
      </c>
      <c r="E116" s="306" t="s">
        <v>151</v>
      </c>
      <c r="F116" s="271" t="s">
        <v>2003</v>
      </c>
      <c r="G116" s="271" t="s">
        <v>71</v>
      </c>
      <c r="H116" s="308">
        <v>0</v>
      </c>
      <c r="I116" s="309">
        <v>230000000</v>
      </c>
      <c r="J116" s="24" t="s">
        <v>2015</v>
      </c>
      <c r="K116" s="271" t="s">
        <v>2974</v>
      </c>
      <c r="L116" s="271" t="s">
        <v>119</v>
      </c>
      <c r="M116" s="37" t="s">
        <v>144</v>
      </c>
      <c r="N116" s="310" t="s">
        <v>2004</v>
      </c>
      <c r="O116" s="37" t="s">
        <v>1895</v>
      </c>
      <c r="P116" s="311">
        <v>168</v>
      </c>
      <c r="Q116" s="37" t="s">
        <v>145</v>
      </c>
      <c r="R116" s="335">
        <v>450.31099999999998</v>
      </c>
      <c r="S116" s="312">
        <v>251000</v>
      </c>
      <c r="T116" s="300">
        <f t="shared" si="28"/>
        <v>113028061</v>
      </c>
      <c r="U116" s="300">
        <f t="shared" si="29"/>
        <v>126591428.32000001</v>
      </c>
      <c r="V116" s="313"/>
      <c r="W116" s="313">
        <v>2016</v>
      </c>
      <c r="X116" s="285"/>
    </row>
    <row r="117" spans="1:24" hidden="1" outlineLevel="1">
      <c r="A117" s="270" t="s">
        <v>1427</v>
      </c>
      <c r="B117" s="304" t="s">
        <v>112</v>
      </c>
      <c r="C117" s="28" t="s">
        <v>728</v>
      </c>
      <c r="D117" s="28" t="s">
        <v>729</v>
      </c>
      <c r="E117" s="28" t="s">
        <v>730</v>
      </c>
      <c r="F117" s="336" t="s">
        <v>153</v>
      </c>
      <c r="G117" s="290" t="s">
        <v>71</v>
      </c>
      <c r="H117" s="290">
        <v>45</v>
      </c>
      <c r="I117" s="275">
        <v>230000000</v>
      </c>
      <c r="J117" s="24" t="s">
        <v>2015</v>
      </c>
      <c r="K117" s="290" t="s">
        <v>517</v>
      </c>
      <c r="L117" s="28" t="s">
        <v>2005</v>
      </c>
      <c r="M117" s="290" t="s">
        <v>157</v>
      </c>
      <c r="N117" s="336" t="s">
        <v>2006</v>
      </c>
      <c r="O117" s="319" t="s">
        <v>1892</v>
      </c>
      <c r="P117" s="338">
        <v>796</v>
      </c>
      <c r="Q117" s="339" t="s">
        <v>240</v>
      </c>
      <c r="R117" s="282">
        <v>2</v>
      </c>
      <c r="S117" s="282">
        <v>25795000</v>
      </c>
      <c r="T117" s="282">
        <f t="shared" si="28"/>
        <v>51590000</v>
      </c>
      <c r="U117" s="282">
        <f t="shared" si="29"/>
        <v>57780800.000000007</v>
      </c>
      <c r="V117" s="290" t="s">
        <v>162</v>
      </c>
      <c r="W117" s="290">
        <v>2016</v>
      </c>
      <c r="X117" s="337"/>
    </row>
    <row r="118" spans="1:24" hidden="1" outlineLevel="1">
      <c r="A118" s="270" t="s">
        <v>1428</v>
      </c>
      <c r="B118" s="304" t="s">
        <v>112</v>
      </c>
      <c r="C118" s="28" t="s">
        <v>748</v>
      </c>
      <c r="D118" s="28" t="s">
        <v>749</v>
      </c>
      <c r="E118" s="28" t="s">
        <v>750</v>
      </c>
      <c r="F118" s="336" t="s">
        <v>153</v>
      </c>
      <c r="G118" s="290" t="s">
        <v>71</v>
      </c>
      <c r="H118" s="290">
        <v>45</v>
      </c>
      <c r="I118" s="275">
        <v>230000000</v>
      </c>
      <c r="J118" s="24" t="s">
        <v>2015</v>
      </c>
      <c r="K118" s="271" t="s">
        <v>2974</v>
      </c>
      <c r="L118" s="28" t="s">
        <v>2005</v>
      </c>
      <c r="M118" s="290" t="s">
        <v>157</v>
      </c>
      <c r="N118" s="336" t="s">
        <v>1335</v>
      </c>
      <c r="O118" s="319" t="s">
        <v>1892</v>
      </c>
      <c r="P118" s="338">
        <v>839</v>
      </c>
      <c r="Q118" s="339" t="s">
        <v>1169</v>
      </c>
      <c r="R118" s="282">
        <v>6</v>
      </c>
      <c r="S118" s="282">
        <v>11007142.859999999</v>
      </c>
      <c r="T118" s="282">
        <f t="shared" si="28"/>
        <v>66042857.159999996</v>
      </c>
      <c r="U118" s="282">
        <f t="shared" si="29"/>
        <v>73968000.019199997</v>
      </c>
      <c r="V118" s="290" t="s">
        <v>162</v>
      </c>
      <c r="W118" s="290">
        <v>2016</v>
      </c>
      <c r="X118" s="337"/>
    </row>
    <row r="119" spans="1:24" hidden="1" outlineLevel="1">
      <c r="A119" s="303" t="s">
        <v>1429</v>
      </c>
      <c r="B119" s="286" t="s">
        <v>112</v>
      </c>
      <c r="C119" s="272" t="s">
        <v>2114</v>
      </c>
      <c r="D119" s="273" t="s">
        <v>2115</v>
      </c>
      <c r="E119" s="273" t="s">
        <v>2116</v>
      </c>
      <c r="F119" s="273" t="s">
        <v>2117</v>
      </c>
      <c r="G119" s="274" t="s">
        <v>71</v>
      </c>
      <c r="H119" s="274">
        <v>100</v>
      </c>
      <c r="I119" s="275">
        <v>230000000</v>
      </c>
      <c r="J119" s="22" t="s">
        <v>116</v>
      </c>
      <c r="K119" s="271" t="s">
        <v>2974</v>
      </c>
      <c r="L119" s="274" t="s">
        <v>119</v>
      </c>
      <c r="M119" s="37" t="s">
        <v>157</v>
      </c>
      <c r="N119" s="276" t="s">
        <v>2001</v>
      </c>
      <c r="O119" s="277" t="s">
        <v>1892</v>
      </c>
      <c r="P119" s="278">
        <v>796</v>
      </c>
      <c r="Q119" s="279" t="s">
        <v>158</v>
      </c>
      <c r="R119" s="280">
        <v>8</v>
      </c>
      <c r="S119" s="280">
        <v>913750</v>
      </c>
      <c r="T119" s="281">
        <f t="shared" si="28"/>
        <v>7310000</v>
      </c>
      <c r="U119" s="282">
        <f t="shared" si="29"/>
        <v>8187200.0000000009</v>
      </c>
      <c r="V119" s="287"/>
      <c r="W119" s="22">
        <v>2017</v>
      </c>
      <c r="X119" s="287"/>
    </row>
    <row r="120" spans="1:24" hidden="1" outlineLevel="1">
      <c r="A120" s="270" t="s">
        <v>1430</v>
      </c>
      <c r="B120" s="304" t="s">
        <v>112</v>
      </c>
      <c r="C120" s="28" t="s">
        <v>728</v>
      </c>
      <c r="D120" s="28" t="s">
        <v>729</v>
      </c>
      <c r="E120" s="28" t="s">
        <v>730</v>
      </c>
      <c r="F120" s="336" t="s">
        <v>153</v>
      </c>
      <c r="G120" s="290" t="s">
        <v>71</v>
      </c>
      <c r="H120" s="290">
        <v>45</v>
      </c>
      <c r="I120" s="275">
        <v>230000000</v>
      </c>
      <c r="J120" s="24" t="s">
        <v>2015</v>
      </c>
      <c r="K120" s="290" t="s">
        <v>517</v>
      </c>
      <c r="L120" s="274" t="s">
        <v>2007</v>
      </c>
      <c r="M120" s="290" t="s">
        <v>157</v>
      </c>
      <c r="N120" s="336" t="s">
        <v>2008</v>
      </c>
      <c r="O120" s="319" t="s">
        <v>1892</v>
      </c>
      <c r="P120" s="338">
        <v>796</v>
      </c>
      <c r="Q120" s="339" t="s">
        <v>240</v>
      </c>
      <c r="R120" s="282">
        <v>2</v>
      </c>
      <c r="S120" s="282">
        <v>25795000</v>
      </c>
      <c r="T120" s="282">
        <f t="shared" ref="T120:T125" si="38">R120*S120</f>
        <v>51590000</v>
      </c>
      <c r="U120" s="282">
        <f t="shared" si="29"/>
        <v>57780800.000000007</v>
      </c>
      <c r="V120" s="290" t="s">
        <v>162</v>
      </c>
      <c r="W120" s="290">
        <v>2016</v>
      </c>
      <c r="X120" s="337"/>
    </row>
    <row r="121" spans="1:24" hidden="1" outlineLevel="1">
      <c r="A121" s="270" t="s">
        <v>1431</v>
      </c>
      <c r="B121" s="304" t="s">
        <v>112</v>
      </c>
      <c r="C121" s="28" t="s">
        <v>748</v>
      </c>
      <c r="D121" s="28" t="s">
        <v>749</v>
      </c>
      <c r="E121" s="28" t="s">
        <v>750</v>
      </c>
      <c r="F121" s="336" t="s">
        <v>153</v>
      </c>
      <c r="G121" s="290" t="s">
        <v>71</v>
      </c>
      <c r="H121" s="290">
        <v>45</v>
      </c>
      <c r="I121" s="275">
        <v>230000000</v>
      </c>
      <c r="J121" s="24" t="s">
        <v>2015</v>
      </c>
      <c r="K121" s="290" t="s">
        <v>517</v>
      </c>
      <c r="L121" s="274" t="s">
        <v>2007</v>
      </c>
      <c r="M121" s="290" t="s">
        <v>157</v>
      </c>
      <c r="N121" s="336" t="s">
        <v>1335</v>
      </c>
      <c r="O121" s="319" t="s">
        <v>1892</v>
      </c>
      <c r="P121" s="338">
        <v>839</v>
      </c>
      <c r="Q121" s="339" t="s">
        <v>1169</v>
      </c>
      <c r="R121" s="282">
        <v>5</v>
      </c>
      <c r="S121" s="282">
        <v>11007142.859999999</v>
      </c>
      <c r="T121" s="282">
        <f t="shared" si="38"/>
        <v>55035714.299999997</v>
      </c>
      <c r="U121" s="282">
        <f t="shared" si="29"/>
        <v>61640000.016000003</v>
      </c>
      <c r="V121" s="290" t="s">
        <v>162</v>
      </c>
      <c r="W121" s="290">
        <v>2016</v>
      </c>
      <c r="X121" s="337"/>
    </row>
    <row r="122" spans="1:24" hidden="1" outlineLevel="1">
      <c r="A122" s="270" t="s">
        <v>1432</v>
      </c>
      <c r="B122" s="271" t="s">
        <v>112</v>
      </c>
      <c r="C122" s="272" t="s">
        <v>2104</v>
      </c>
      <c r="D122" s="273" t="s">
        <v>2105</v>
      </c>
      <c r="E122" s="273" t="s">
        <v>2106</v>
      </c>
      <c r="F122" s="273" t="s">
        <v>2978</v>
      </c>
      <c r="G122" s="274" t="s">
        <v>71</v>
      </c>
      <c r="H122" s="274">
        <v>100</v>
      </c>
      <c r="I122" s="275">
        <v>230000000</v>
      </c>
      <c r="J122" s="22" t="s">
        <v>116</v>
      </c>
      <c r="K122" s="271" t="s">
        <v>2974</v>
      </c>
      <c r="L122" s="274" t="s">
        <v>119</v>
      </c>
      <c r="M122" s="37" t="s">
        <v>157</v>
      </c>
      <c r="N122" s="276" t="s">
        <v>2001</v>
      </c>
      <c r="O122" s="277" t="s">
        <v>1892</v>
      </c>
      <c r="P122" s="278">
        <v>796</v>
      </c>
      <c r="Q122" s="279" t="s">
        <v>158</v>
      </c>
      <c r="R122" s="280">
        <v>5</v>
      </c>
      <c r="S122" s="280">
        <v>1752250</v>
      </c>
      <c r="T122" s="281">
        <f t="shared" si="38"/>
        <v>8761250</v>
      </c>
      <c r="U122" s="282">
        <f t="shared" si="29"/>
        <v>9812600.0000000019</v>
      </c>
      <c r="V122" s="37"/>
      <c r="W122" s="22">
        <v>2017</v>
      </c>
      <c r="X122" s="285"/>
    </row>
    <row r="123" spans="1:24" hidden="1" outlineLevel="1">
      <c r="A123" s="270" t="s">
        <v>1433</v>
      </c>
      <c r="B123" s="271" t="s">
        <v>112</v>
      </c>
      <c r="C123" s="272" t="s">
        <v>2108</v>
      </c>
      <c r="D123" s="273" t="s">
        <v>2109</v>
      </c>
      <c r="E123" s="273" t="s">
        <v>2110</v>
      </c>
      <c r="F123" s="273" t="s">
        <v>2111</v>
      </c>
      <c r="G123" s="274" t="s">
        <v>71</v>
      </c>
      <c r="H123" s="274">
        <v>100</v>
      </c>
      <c r="I123" s="275">
        <v>230000000</v>
      </c>
      <c r="J123" s="22" t="s">
        <v>116</v>
      </c>
      <c r="K123" s="271" t="s">
        <v>2974</v>
      </c>
      <c r="L123" s="274" t="s">
        <v>119</v>
      </c>
      <c r="M123" s="37" t="s">
        <v>157</v>
      </c>
      <c r="N123" s="276" t="s">
        <v>2001</v>
      </c>
      <c r="O123" s="277" t="s">
        <v>1892</v>
      </c>
      <c r="P123" s="278">
        <v>796</v>
      </c>
      <c r="Q123" s="279" t="s">
        <v>158</v>
      </c>
      <c r="R123" s="280">
        <v>4</v>
      </c>
      <c r="S123" s="280">
        <v>1451250</v>
      </c>
      <c r="T123" s="281">
        <f t="shared" si="38"/>
        <v>5805000</v>
      </c>
      <c r="U123" s="282">
        <f t="shared" si="29"/>
        <v>6501600.0000000009</v>
      </c>
      <c r="V123" s="22"/>
      <c r="W123" s="22">
        <v>2017</v>
      </c>
      <c r="X123" s="283"/>
    </row>
    <row r="124" spans="1:24" hidden="1" outlineLevel="1">
      <c r="A124" s="270" t="s">
        <v>1434</v>
      </c>
      <c r="B124" s="271" t="s">
        <v>112</v>
      </c>
      <c r="C124" s="272" t="s">
        <v>2108</v>
      </c>
      <c r="D124" s="273" t="s">
        <v>2109</v>
      </c>
      <c r="E124" s="273" t="s">
        <v>2110</v>
      </c>
      <c r="F124" s="273" t="s">
        <v>2979</v>
      </c>
      <c r="G124" s="274" t="s">
        <v>71</v>
      </c>
      <c r="H124" s="274">
        <v>100</v>
      </c>
      <c r="I124" s="275">
        <v>230000000</v>
      </c>
      <c r="J124" s="22" t="s">
        <v>116</v>
      </c>
      <c r="K124" s="271" t="s">
        <v>2974</v>
      </c>
      <c r="L124" s="274" t="s">
        <v>119</v>
      </c>
      <c r="M124" s="37" t="s">
        <v>157</v>
      </c>
      <c r="N124" s="276" t="s">
        <v>2001</v>
      </c>
      <c r="O124" s="277" t="s">
        <v>1892</v>
      </c>
      <c r="P124" s="278">
        <v>796</v>
      </c>
      <c r="Q124" s="279" t="s">
        <v>158</v>
      </c>
      <c r="R124" s="280">
        <v>4</v>
      </c>
      <c r="S124" s="280">
        <v>860000</v>
      </c>
      <c r="T124" s="281">
        <f t="shared" si="38"/>
        <v>3440000</v>
      </c>
      <c r="U124" s="282">
        <f t="shared" si="29"/>
        <v>3852800.0000000005</v>
      </c>
      <c r="V124" s="22"/>
      <c r="W124" s="22">
        <v>2017</v>
      </c>
      <c r="X124" s="283"/>
    </row>
    <row r="125" spans="1:24" hidden="1" outlineLevel="1">
      <c r="A125" s="270" t="s">
        <v>1435</v>
      </c>
      <c r="B125" s="271" t="s">
        <v>112</v>
      </c>
      <c r="C125" s="272" t="s">
        <v>2112</v>
      </c>
      <c r="D125" s="273" t="s">
        <v>376</v>
      </c>
      <c r="E125" s="273" t="s">
        <v>2113</v>
      </c>
      <c r="F125" s="273" t="s">
        <v>2980</v>
      </c>
      <c r="G125" s="274" t="s">
        <v>71</v>
      </c>
      <c r="H125" s="274">
        <v>100</v>
      </c>
      <c r="I125" s="275">
        <v>230000000</v>
      </c>
      <c r="J125" s="22" t="s">
        <v>116</v>
      </c>
      <c r="K125" s="271" t="s">
        <v>2974</v>
      </c>
      <c r="L125" s="274" t="s">
        <v>119</v>
      </c>
      <c r="M125" s="37" t="s">
        <v>157</v>
      </c>
      <c r="N125" s="276" t="s">
        <v>2001</v>
      </c>
      <c r="O125" s="277" t="s">
        <v>1892</v>
      </c>
      <c r="P125" s="278">
        <v>796</v>
      </c>
      <c r="Q125" s="279" t="s">
        <v>158</v>
      </c>
      <c r="R125" s="280">
        <v>10</v>
      </c>
      <c r="S125" s="280">
        <v>2312336</v>
      </c>
      <c r="T125" s="281">
        <f t="shared" si="38"/>
        <v>23123360</v>
      </c>
      <c r="U125" s="282">
        <f t="shared" si="29"/>
        <v>25898163.200000003</v>
      </c>
      <c r="V125" s="22"/>
      <c r="W125" s="22">
        <v>2017</v>
      </c>
      <c r="X125" s="283"/>
    </row>
    <row r="126" spans="1:24" hidden="1" outlineLevel="1">
      <c r="A126" s="270" t="s">
        <v>1436</v>
      </c>
      <c r="B126" s="292" t="s">
        <v>112</v>
      </c>
      <c r="C126" s="331" t="s">
        <v>597</v>
      </c>
      <c r="D126" s="330" t="s">
        <v>600</v>
      </c>
      <c r="E126" s="331" t="s">
        <v>598</v>
      </c>
      <c r="F126" s="331" t="s">
        <v>153</v>
      </c>
      <c r="G126" s="331" t="s">
        <v>71</v>
      </c>
      <c r="H126" s="332">
        <v>45</v>
      </c>
      <c r="I126" s="296">
        <v>230000000</v>
      </c>
      <c r="J126" s="24" t="s">
        <v>2015</v>
      </c>
      <c r="K126" s="271" t="s">
        <v>2974</v>
      </c>
      <c r="L126" s="292" t="s">
        <v>156</v>
      </c>
      <c r="M126" s="324" t="s">
        <v>157</v>
      </c>
      <c r="N126" s="291" t="s">
        <v>1335</v>
      </c>
      <c r="O126" s="319" t="s">
        <v>1892</v>
      </c>
      <c r="P126" s="340" t="s">
        <v>724</v>
      </c>
      <c r="Q126" s="331" t="s">
        <v>595</v>
      </c>
      <c r="R126" s="334">
        <v>0.2</v>
      </c>
      <c r="S126" s="334">
        <v>762000</v>
      </c>
      <c r="T126" s="300">
        <f t="shared" si="28"/>
        <v>152400</v>
      </c>
      <c r="U126" s="300">
        <f t="shared" si="29"/>
        <v>170688.00000000003</v>
      </c>
      <c r="V126" s="331" t="s">
        <v>162</v>
      </c>
      <c r="W126" s="24">
        <v>2016</v>
      </c>
      <c r="X126" s="331"/>
    </row>
    <row r="127" spans="1:24" hidden="1" outlineLevel="1">
      <c r="A127" s="288" t="s">
        <v>1437</v>
      </c>
      <c r="B127" s="292" t="s">
        <v>112</v>
      </c>
      <c r="C127" s="331" t="s">
        <v>599</v>
      </c>
      <c r="D127" s="330" t="s">
        <v>600</v>
      </c>
      <c r="E127" s="331" t="s">
        <v>601</v>
      </c>
      <c r="F127" s="331" t="s">
        <v>153</v>
      </c>
      <c r="G127" s="331" t="s">
        <v>71</v>
      </c>
      <c r="H127" s="332">
        <v>45</v>
      </c>
      <c r="I127" s="296">
        <v>230000000</v>
      </c>
      <c r="J127" s="24" t="s">
        <v>2015</v>
      </c>
      <c r="K127" s="271" t="s">
        <v>2974</v>
      </c>
      <c r="L127" s="292" t="s">
        <v>156</v>
      </c>
      <c r="M127" s="324" t="s">
        <v>157</v>
      </c>
      <c r="N127" s="291" t="s">
        <v>1335</v>
      </c>
      <c r="O127" s="319" t="s">
        <v>1892</v>
      </c>
      <c r="P127" s="340" t="s">
        <v>725</v>
      </c>
      <c r="Q127" s="331" t="s">
        <v>602</v>
      </c>
      <c r="R127" s="334">
        <v>750.4</v>
      </c>
      <c r="S127" s="334">
        <v>870</v>
      </c>
      <c r="T127" s="300">
        <f t="shared" si="28"/>
        <v>652848</v>
      </c>
      <c r="U127" s="300">
        <f t="shared" si="29"/>
        <v>731189.76000000013</v>
      </c>
      <c r="V127" s="331" t="s">
        <v>162</v>
      </c>
      <c r="W127" s="24">
        <v>2016</v>
      </c>
      <c r="X127" s="331"/>
    </row>
    <row r="128" spans="1:24" hidden="1" outlineLevel="1">
      <c r="A128" s="270" t="s">
        <v>1438</v>
      </c>
      <c r="B128" s="292" t="s">
        <v>112</v>
      </c>
      <c r="C128" s="331" t="s">
        <v>603</v>
      </c>
      <c r="D128" s="330" t="s">
        <v>600</v>
      </c>
      <c r="E128" s="331" t="s">
        <v>604</v>
      </c>
      <c r="F128" s="331" t="s">
        <v>153</v>
      </c>
      <c r="G128" s="331" t="s">
        <v>71</v>
      </c>
      <c r="H128" s="332">
        <v>45</v>
      </c>
      <c r="I128" s="296">
        <v>230000000</v>
      </c>
      <c r="J128" s="24" t="s">
        <v>2015</v>
      </c>
      <c r="K128" s="271" t="s">
        <v>2974</v>
      </c>
      <c r="L128" s="292" t="s">
        <v>156</v>
      </c>
      <c r="M128" s="324" t="s">
        <v>157</v>
      </c>
      <c r="N128" s="291" t="s">
        <v>1335</v>
      </c>
      <c r="O128" s="319" t="s">
        <v>1892</v>
      </c>
      <c r="P128" s="340" t="s">
        <v>724</v>
      </c>
      <c r="Q128" s="331" t="s">
        <v>595</v>
      </c>
      <c r="R128" s="334">
        <v>0.5</v>
      </c>
      <c r="S128" s="334">
        <v>2098214.2799999998</v>
      </c>
      <c r="T128" s="300">
        <f t="shared" si="28"/>
        <v>1049107.1399999999</v>
      </c>
      <c r="U128" s="300">
        <f t="shared" si="29"/>
        <v>1174999.9968000001</v>
      </c>
      <c r="V128" s="331" t="s">
        <v>162</v>
      </c>
      <c r="W128" s="24">
        <v>2016</v>
      </c>
      <c r="X128" s="331"/>
    </row>
    <row r="129" spans="1:24" hidden="1" outlineLevel="1">
      <c r="A129" s="270" t="s">
        <v>1439</v>
      </c>
      <c r="B129" s="292" t="s">
        <v>112</v>
      </c>
      <c r="C129" s="331" t="s">
        <v>605</v>
      </c>
      <c r="D129" s="330" t="s">
        <v>600</v>
      </c>
      <c r="E129" s="331" t="s">
        <v>606</v>
      </c>
      <c r="F129" s="331" t="s">
        <v>153</v>
      </c>
      <c r="G129" s="331" t="s">
        <v>71</v>
      </c>
      <c r="H129" s="332">
        <v>45</v>
      </c>
      <c r="I129" s="296">
        <v>230000000</v>
      </c>
      <c r="J129" s="24" t="s">
        <v>2015</v>
      </c>
      <c r="K129" s="271" t="s">
        <v>2974</v>
      </c>
      <c r="L129" s="292" t="s">
        <v>156</v>
      </c>
      <c r="M129" s="324" t="s">
        <v>157</v>
      </c>
      <c r="N129" s="291" t="s">
        <v>1335</v>
      </c>
      <c r="O129" s="319" t="s">
        <v>1892</v>
      </c>
      <c r="P129" s="340" t="s">
        <v>724</v>
      </c>
      <c r="Q129" s="331" t="s">
        <v>595</v>
      </c>
      <c r="R129" s="334">
        <v>0.7</v>
      </c>
      <c r="S129" s="334">
        <v>3035714.28</v>
      </c>
      <c r="T129" s="300">
        <f t="shared" si="28"/>
        <v>2124999.9959999998</v>
      </c>
      <c r="U129" s="300">
        <f t="shared" si="29"/>
        <v>2379999.9955199999</v>
      </c>
      <c r="V129" s="331" t="s">
        <v>162</v>
      </c>
      <c r="W129" s="24">
        <v>2016</v>
      </c>
      <c r="X129" s="331"/>
    </row>
    <row r="130" spans="1:24" hidden="1" outlineLevel="1">
      <c r="A130" s="270" t="s">
        <v>1440</v>
      </c>
      <c r="B130" s="292" t="s">
        <v>112</v>
      </c>
      <c r="C130" s="331" t="s">
        <v>607</v>
      </c>
      <c r="D130" s="330" t="s">
        <v>600</v>
      </c>
      <c r="E130" s="331" t="s">
        <v>608</v>
      </c>
      <c r="F130" s="331" t="s">
        <v>153</v>
      </c>
      <c r="G130" s="331" t="s">
        <v>71</v>
      </c>
      <c r="H130" s="332">
        <v>45</v>
      </c>
      <c r="I130" s="296">
        <v>230000000</v>
      </c>
      <c r="J130" s="24" t="s">
        <v>2015</v>
      </c>
      <c r="K130" s="271" t="s">
        <v>2974</v>
      </c>
      <c r="L130" s="292" t="s">
        <v>156</v>
      </c>
      <c r="M130" s="324" t="s">
        <v>157</v>
      </c>
      <c r="N130" s="291" t="s">
        <v>1335</v>
      </c>
      <c r="O130" s="319" t="s">
        <v>1892</v>
      </c>
      <c r="P130" s="340" t="s">
        <v>724</v>
      </c>
      <c r="Q130" s="331" t="s">
        <v>595</v>
      </c>
      <c r="R130" s="334">
        <v>0.7</v>
      </c>
      <c r="S130" s="334">
        <v>2125000</v>
      </c>
      <c r="T130" s="300">
        <f t="shared" si="28"/>
        <v>1487500</v>
      </c>
      <c r="U130" s="300">
        <f t="shared" si="29"/>
        <v>1666000.0000000002</v>
      </c>
      <c r="V130" s="331" t="s">
        <v>162</v>
      </c>
      <c r="W130" s="24">
        <v>2016</v>
      </c>
      <c r="X130" s="331"/>
    </row>
    <row r="131" spans="1:24" hidden="1" outlineLevel="1">
      <c r="A131" s="288" t="s">
        <v>1441</v>
      </c>
      <c r="B131" s="292" t="s">
        <v>112</v>
      </c>
      <c r="C131" s="331" t="s">
        <v>609</v>
      </c>
      <c r="D131" s="330" t="s">
        <v>600</v>
      </c>
      <c r="E131" s="331" t="s">
        <v>610</v>
      </c>
      <c r="F131" s="331" t="s">
        <v>153</v>
      </c>
      <c r="G131" s="331" t="s">
        <v>71</v>
      </c>
      <c r="H131" s="332">
        <v>45</v>
      </c>
      <c r="I131" s="296">
        <v>230000000</v>
      </c>
      <c r="J131" s="24" t="s">
        <v>2015</v>
      </c>
      <c r="K131" s="271" t="s">
        <v>2974</v>
      </c>
      <c r="L131" s="292" t="s">
        <v>156</v>
      </c>
      <c r="M131" s="324" t="s">
        <v>157</v>
      </c>
      <c r="N131" s="291" t="s">
        <v>1335</v>
      </c>
      <c r="O131" s="319" t="s">
        <v>1892</v>
      </c>
      <c r="P131" s="340" t="s">
        <v>724</v>
      </c>
      <c r="Q131" s="331" t="s">
        <v>595</v>
      </c>
      <c r="R131" s="334">
        <v>0.7</v>
      </c>
      <c r="S131" s="334">
        <v>3399107.14</v>
      </c>
      <c r="T131" s="300">
        <f t="shared" si="28"/>
        <v>2379374.9980000001</v>
      </c>
      <c r="U131" s="300">
        <f t="shared" si="29"/>
        <v>2664899.9977600006</v>
      </c>
      <c r="V131" s="331" t="s">
        <v>162</v>
      </c>
      <c r="W131" s="24">
        <v>2016</v>
      </c>
      <c r="X131" s="331"/>
    </row>
    <row r="132" spans="1:24" hidden="1" outlineLevel="1">
      <c r="A132" s="270" t="s">
        <v>1442</v>
      </c>
      <c r="B132" s="292" t="s">
        <v>112</v>
      </c>
      <c r="C132" s="331" t="s">
        <v>611</v>
      </c>
      <c r="D132" s="330" t="s">
        <v>600</v>
      </c>
      <c r="E132" s="331" t="s">
        <v>612</v>
      </c>
      <c r="F132" s="331" t="s">
        <v>153</v>
      </c>
      <c r="G132" s="331" t="s">
        <v>71</v>
      </c>
      <c r="H132" s="332">
        <v>45</v>
      </c>
      <c r="I132" s="296">
        <v>230000000</v>
      </c>
      <c r="J132" s="24" t="s">
        <v>2015</v>
      </c>
      <c r="K132" s="271" t="s">
        <v>2974</v>
      </c>
      <c r="L132" s="292" t="s">
        <v>156</v>
      </c>
      <c r="M132" s="324" t="s">
        <v>157</v>
      </c>
      <c r="N132" s="291" t="s">
        <v>1335</v>
      </c>
      <c r="O132" s="319" t="s">
        <v>1892</v>
      </c>
      <c r="P132" s="340" t="s">
        <v>724</v>
      </c>
      <c r="Q132" s="331" t="s">
        <v>595</v>
      </c>
      <c r="R132" s="334">
        <v>0.1</v>
      </c>
      <c r="S132" s="334">
        <v>7692000</v>
      </c>
      <c r="T132" s="300">
        <f t="shared" si="28"/>
        <v>769200</v>
      </c>
      <c r="U132" s="300">
        <f t="shared" si="29"/>
        <v>861504.00000000012</v>
      </c>
      <c r="V132" s="331" t="s">
        <v>162</v>
      </c>
      <c r="W132" s="24">
        <v>2016</v>
      </c>
      <c r="X132" s="331"/>
    </row>
    <row r="133" spans="1:24" hidden="1" outlineLevel="1">
      <c r="A133" s="270" t="s">
        <v>1443</v>
      </c>
      <c r="B133" s="292" t="s">
        <v>112</v>
      </c>
      <c r="C133" s="331" t="s">
        <v>613</v>
      </c>
      <c r="D133" s="330" t="s">
        <v>600</v>
      </c>
      <c r="E133" s="331" t="s">
        <v>614</v>
      </c>
      <c r="F133" s="331" t="s">
        <v>153</v>
      </c>
      <c r="G133" s="331" t="s">
        <v>71</v>
      </c>
      <c r="H133" s="332">
        <v>45</v>
      </c>
      <c r="I133" s="296">
        <v>230000000</v>
      </c>
      <c r="J133" s="24" t="s">
        <v>2015</v>
      </c>
      <c r="K133" s="271" t="s">
        <v>2974</v>
      </c>
      <c r="L133" s="292" t="s">
        <v>156</v>
      </c>
      <c r="M133" s="324" t="s">
        <v>157</v>
      </c>
      <c r="N133" s="291" t="s">
        <v>1335</v>
      </c>
      <c r="O133" s="319" t="s">
        <v>1892</v>
      </c>
      <c r="P133" s="340" t="s">
        <v>724</v>
      </c>
      <c r="Q133" s="331" t="s">
        <v>595</v>
      </c>
      <c r="R133" s="334">
        <v>1.7</v>
      </c>
      <c r="S133" s="334">
        <v>1232637.6000000001</v>
      </c>
      <c r="T133" s="300">
        <f t="shared" si="28"/>
        <v>2095483.9200000002</v>
      </c>
      <c r="U133" s="300">
        <f t="shared" si="29"/>
        <v>2346941.9904000005</v>
      </c>
      <c r="V133" s="331" t="s">
        <v>162</v>
      </c>
      <c r="W133" s="24">
        <v>2016</v>
      </c>
      <c r="X133" s="331"/>
    </row>
    <row r="134" spans="1:24" hidden="1" outlineLevel="1">
      <c r="A134" s="270" t="s">
        <v>1444</v>
      </c>
      <c r="B134" s="292" t="s">
        <v>112</v>
      </c>
      <c r="C134" s="331" t="s">
        <v>615</v>
      </c>
      <c r="D134" s="330" t="s">
        <v>600</v>
      </c>
      <c r="E134" s="331" t="s">
        <v>616</v>
      </c>
      <c r="F134" s="331" t="s">
        <v>153</v>
      </c>
      <c r="G134" s="331" t="s">
        <v>71</v>
      </c>
      <c r="H134" s="332">
        <v>45</v>
      </c>
      <c r="I134" s="296">
        <v>230000000</v>
      </c>
      <c r="J134" s="24" t="s">
        <v>2015</v>
      </c>
      <c r="K134" s="271" t="s">
        <v>2974</v>
      </c>
      <c r="L134" s="292" t="s">
        <v>156</v>
      </c>
      <c r="M134" s="324" t="s">
        <v>157</v>
      </c>
      <c r="N134" s="291" t="s">
        <v>1335</v>
      </c>
      <c r="O134" s="319" t="s">
        <v>1892</v>
      </c>
      <c r="P134" s="340" t="s">
        <v>724</v>
      </c>
      <c r="Q134" s="331" t="s">
        <v>595</v>
      </c>
      <c r="R134" s="334">
        <v>2</v>
      </c>
      <c r="S134" s="334">
        <v>178571.42</v>
      </c>
      <c r="T134" s="300">
        <f t="shared" si="28"/>
        <v>357142.84</v>
      </c>
      <c r="U134" s="300">
        <f t="shared" si="29"/>
        <v>399999.98080000008</v>
      </c>
      <c r="V134" s="331" t="s">
        <v>162</v>
      </c>
      <c r="W134" s="24">
        <v>2016</v>
      </c>
      <c r="X134" s="331"/>
    </row>
    <row r="135" spans="1:24" hidden="1" outlineLevel="1">
      <c r="A135" s="270" t="s">
        <v>1445</v>
      </c>
      <c r="B135" s="292" t="s">
        <v>112</v>
      </c>
      <c r="C135" s="331" t="s">
        <v>617</v>
      </c>
      <c r="D135" s="330" t="s">
        <v>600</v>
      </c>
      <c r="E135" s="331" t="s">
        <v>618</v>
      </c>
      <c r="F135" s="331" t="s">
        <v>153</v>
      </c>
      <c r="G135" s="331" t="s">
        <v>71</v>
      </c>
      <c r="H135" s="332">
        <v>45</v>
      </c>
      <c r="I135" s="296">
        <v>230000000</v>
      </c>
      <c r="J135" s="24" t="s">
        <v>2015</v>
      </c>
      <c r="K135" s="271" t="s">
        <v>2974</v>
      </c>
      <c r="L135" s="292" t="s">
        <v>156</v>
      </c>
      <c r="M135" s="324" t="s">
        <v>157</v>
      </c>
      <c r="N135" s="291" t="s">
        <v>1335</v>
      </c>
      <c r="O135" s="319" t="s">
        <v>1892</v>
      </c>
      <c r="P135" s="340" t="s">
        <v>724</v>
      </c>
      <c r="Q135" s="331" t="s">
        <v>595</v>
      </c>
      <c r="R135" s="334">
        <v>0.8</v>
      </c>
      <c r="S135" s="334">
        <v>1755430.44</v>
      </c>
      <c r="T135" s="300">
        <f t="shared" si="28"/>
        <v>1404344.352</v>
      </c>
      <c r="U135" s="300">
        <f t="shared" si="29"/>
        <v>1572865.6742400001</v>
      </c>
      <c r="V135" s="331" t="s">
        <v>162</v>
      </c>
      <c r="W135" s="24">
        <v>2016</v>
      </c>
      <c r="X135" s="331"/>
    </row>
    <row r="136" spans="1:24" hidden="1" outlineLevel="1">
      <c r="A136" s="270" t="s">
        <v>1446</v>
      </c>
      <c r="B136" s="292" t="s">
        <v>112</v>
      </c>
      <c r="C136" s="331" t="s">
        <v>619</v>
      </c>
      <c r="D136" s="330" t="s">
        <v>600</v>
      </c>
      <c r="E136" s="331" t="s">
        <v>620</v>
      </c>
      <c r="F136" s="331" t="s">
        <v>153</v>
      </c>
      <c r="G136" s="331" t="s">
        <v>71</v>
      </c>
      <c r="H136" s="332">
        <v>45</v>
      </c>
      <c r="I136" s="296">
        <v>230000000</v>
      </c>
      <c r="J136" s="24" t="s">
        <v>2015</v>
      </c>
      <c r="K136" s="271" t="s">
        <v>2974</v>
      </c>
      <c r="L136" s="292" t="s">
        <v>156</v>
      </c>
      <c r="M136" s="324" t="s">
        <v>157</v>
      </c>
      <c r="N136" s="291" t="s">
        <v>1335</v>
      </c>
      <c r="O136" s="319" t="s">
        <v>1892</v>
      </c>
      <c r="P136" s="340" t="s">
        <v>724</v>
      </c>
      <c r="Q136" s="331" t="s">
        <v>595</v>
      </c>
      <c r="R136" s="334">
        <v>1.1000000000000001</v>
      </c>
      <c r="S136" s="334">
        <v>253642.1</v>
      </c>
      <c r="T136" s="300">
        <f t="shared" si="28"/>
        <v>279006.31000000006</v>
      </c>
      <c r="U136" s="300">
        <f t="shared" si="29"/>
        <v>312487.06720000011</v>
      </c>
      <c r="V136" s="331" t="s">
        <v>162</v>
      </c>
      <c r="W136" s="24">
        <v>2016</v>
      </c>
      <c r="X136" s="331"/>
    </row>
    <row r="137" spans="1:24" hidden="1" outlineLevel="1">
      <c r="A137" s="270" t="s">
        <v>1447</v>
      </c>
      <c r="B137" s="292" t="s">
        <v>112</v>
      </c>
      <c r="C137" s="331" t="s">
        <v>609</v>
      </c>
      <c r="D137" s="330" t="s">
        <v>600</v>
      </c>
      <c r="E137" s="331" t="s">
        <v>610</v>
      </c>
      <c r="F137" s="331" t="s">
        <v>153</v>
      </c>
      <c r="G137" s="331" t="s">
        <v>71</v>
      </c>
      <c r="H137" s="332">
        <v>45</v>
      </c>
      <c r="I137" s="296">
        <v>230000000</v>
      </c>
      <c r="J137" s="24" t="s">
        <v>2015</v>
      </c>
      <c r="K137" s="271" t="s">
        <v>2974</v>
      </c>
      <c r="L137" s="292" t="s">
        <v>156</v>
      </c>
      <c r="M137" s="324" t="s">
        <v>157</v>
      </c>
      <c r="N137" s="291" t="s">
        <v>1335</v>
      </c>
      <c r="O137" s="319" t="s">
        <v>1892</v>
      </c>
      <c r="P137" s="340" t="s">
        <v>724</v>
      </c>
      <c r="Q137" s="331" t="s">
        <v>595</v>
      </c>
      <c r="R137" s="334">
        <v>0.25</v>
      </c>
      <c r="S137" s="334">
        <v>2568332.19</v>
      </c>
      <c r="T137" s="300">
        <f t="shared" si="28"/>
        <v>642083.04749999999</v>
      </c>
      <c r="U137" s="300">
        <f t="shared" si="29"/>
        <v>719133.01320000004</v>
      </c>
      <c r="V137" s="331" t="s">
        <v>162</v>
      </c>
      <c r="W137" s="24">
        <v>2016</v>
      </c>
      <c r="X137" s="331"/>
    </row>
    <row r="138" spans="1:24" hidden="1" outlineLevel="1">
      <c r="A138" s="270" t="s">
        <v>1448</v>
      </c>
      <c r="B138" s="292" t="s">
        <v>112</v>
      </c>
      <c r="C138" s="331" t="s">
        <v>621</v>
      </c>
      <c r="D138" s="330" t="s">
        <v>600</v>
      </c>
      <c r="E138" s="331" t="s">
        <v>622</v>
      </c>
      <c r="F138" s="331" t="s">
        <v>153</v>
      </c>
      <c r="G138" s="331" t="s">
        <v>71</v>
      </c>
      <c r="H138" s="332">
        <v>45</v>
      </c>
      <c r="I138" s="296">
        <v>230000000</v>
      </c>
      <c r="J138" s="24" t="s">
        <v>2015</v>
      </c>
      <c r="K138" s="271" t="s">
        <v>2974</v>
      </c>
      <c r="L138" s="292" t="s">
        <v>156</v>
      </c>
      <c r="M138" s="324" t="s">
        <v>157</v>
      </c>
      <c r="N138" s="291" t="s">
        <v>1335</v>
      </c>
      <c r="O138" s="319" t="s">
        <v>1892</v>
      </c>
      <c r="P138" s="340" t="s">
        <v>724</v>
      </c>
      <c r="Q138" s="331" t="s">
        <v>595</v>
      </c>
      <c r="R138" s="334">
        <v>0.85</v>
      </c>
      <c r="S138" s="334">
        <v>360711.54</v>
      </c>
      <c r="T138" s="300">
        <f t="shared" si="28"/>
        <v>306604.80899999995</v>
      </c>
      <c r="U138" s="300">
        <f t="shared" si="29"/>
        <v>343397.38607999997</v>
      </c>
      <c r="V138" s="331" t="s">
        <v>162</v>
      </c>
      <c r="W138" s="24">
        <v>2016</v>
      </c>
      <c r="X138" s="331"/>
    </row>
    <row r="139" spans="1:24" hidden="1" outlineLevel="1">
      <c r="A139" s="270" t="s">
        <v>1449</v>
      </c>
      <c r="B139" s="292" t="s">
        <v>112</v>
      </c>
      <c r="C139" s="331" t="s">
        <v>623</v>
      </c>
      <c r="D139" s="330" t="s">
        <v>600</v>
      </c>
      <c r="E139" s="331" t="s">
        <v>624</v>
      </c>
      <c r="F139" s="331" t="s">
        <v>153</v>
      </c>
      <c r="G139" s="331" t="s">
        <v>71</v>
      </c>
      <c r="H139" s="332">
        <v>45</v>
      </c>
      <c r="I139" s="296">
        <v>230000000</v>
      </c>
      <c r="J139" s="24" t="s">
        <v>2015</v>
      </c>
      <c r="K139" s="271" t="s">
        <v>2974</v>
      </c>
      <c r="L139" s="292" t="s">
        <v>156</v>
      </c>
      <c r="M139" s="324" t="s">
        <v>157</v>
      </c>
      <c r="N139" s="291" t="s">
        <v>1335</v>
      </c>
      <c r="O139" s="319" t="s">
        <v>1892</v>
      </c>
      <c r="P139" s="340" t="s">
        <v>724</v>
      </c>
      <c r="Q139" s="331" t="s">
        <v>595</v>
      </c>
      <c r="R139" s="334">
        <v>0.2</v>
      </c>
      <c r="S139" s="334">
        <v>6785714.2800000003</v>
      </c>
      <c r="T139" s="300">
        <f t="shared" si="28"/>
        <v>1357142.8560000001</v>
      </c>
      <c r="U139" s="300">
        <f t="shared" si="29"/>
        <v>1519999.9987200003</v>
      </c>
      <c r="V139" s="331" t="s">
        <v>162</v>
      </c>
      <c r="W139" s="24">
        <v>2016</v>
      </c>
      <c r="X139" s="331"/>
    </row>
    <row r="140" spans="1:24" hidden="1" outlineLevel="1">
      <c r="A140" s="288" t="s">
        <v>1450</v>
      </c>
      <c r="B140" s="292" t="s">
        <v>112</v>
      </c>
      <c r="C140" s="331" t="s">
        <v>625</v>
      </c>
      <c r="D140" s="330" t="s">
        <v>600</v>
      </c>
      <c r="E140" s="331" t="s">
        <v>626</v>
      </c>
      <c r="F140" s="331" t="s">
        <v>153</v>
      </c>
      <c r="G140" s="331" t="s">
        <v>71</v>
      </c>
      <c r="H140" s="332">
        <v>45</v>
      </c>
      <c r="I140" s="296">
        <v>230000000</v>
      </c>
      <c r="J140" s="24" t="s">
        <v>2015</v>
      </c>
      <c r="K140" s="271" t="s">
        <v>2974</v>
      </c>
      <c r="L140" s="292" t="s">
        <v>156</v>
      </c>
      <c r="M140" s="324" t="s">
        <v>157</v>
      </c>
      <c r="N140" s="291" t="s">
        <v>1335</v>
      </c>
      <c r="O140" s="319" t="s">
        <v>1892</v>
      </c>
      <c r="P140" s="340" t="s">
        <v>725</v>
      </c>
      <c r="Q140" s="331" t="s">
        <v>627</v>
      </c>
      <c r="R140" s="334">
        <v>502.4</v>
      </c>
      <c r="S140" s="334">
        <v>887.43</v>
      </c>
      <c r="T140" s="300">
        <f t="shared" si="28"/>
        <v>445844.83199999994</v>
      </c>
      <c r="U140" s="300">
        <f t="shared" si="29"/>
        <v>499346.21184</v>
      </c>
      <c r="V140" s="331" t="s">
        <v>162</v>
      </c>
      <c r="W140" s="24">
        <v>2016</v>
      </c>
      <c r="X140" s="331"/>
    </row>
    <row r="141" spans="1:24" hidden="1" outlineLevel="1">
      <c r="A141" s="270" t="s">
        <v>1451</v>
      </c>
      <c r="B141" s="286" t="s">
        <v>112</v>
      </c>
      <c r="C141" s="272" t="s">
        <v>2118</v>
      </c>
      <c r="D141" s="273" t="s">
        <v>2119</v>
      </c>
      <c r="E141" s="273" t="s">
        <v>2120</v>
      </c>
      <c r="F141" s="273" t="s">
        <v>2121</v>
      </c>
      <c r="G141" s="274" t="s">
        <v>71</v>
      </c>
      <c r="H141" s="274">
        <v>100</v>
      </c>
      <c r="I141" s="275">
        <v>230000000</v>
      </c>
      <c r="J141" s="22" t="s">
        <v>116</v>
      </c>
      <c r="K141" s="271" t="s">
        <v>2974</v>
      </c>
      <c r="L141" s="274" t="s">
        <v>119</v>
      </c>
      <c r="M141" s="37" t="s">
        <v>157</v>
      </c>
      <c r="N141" s="276" t="s">
        <v>2001</v>
      </c>
      <c r="O141" s="277" t="s">
        <v>1892</v>
      </c>
      <c r="P141" s="278">
        <v>796</v>
      </c>
      <c r="Q141" s="279" t="s">
        <v>158</v>
      </c>
      <c r="R141" s="280">
        <v>11</v>
      </c>
      <c r="S141" s="280">
        <v>21937.5</v>
      </c>
      <c r="T141" s="281">
        <f t="shared" si="28"/>
        <v>241312.5</v>
      </c>
      <c r="U141" s="282">
        <f t="shared" si="29"/>
        <v>270270</v>
      </c>
      <c r="V141" s="287"/>
      <c r="W141" s="22">
        <v>2017</v>
      </c>
      <c r="X141" s="287"/>
    </row>
    <row r="142" spans="1:24" hidden="1" outlineLevel="1">
      <c r="A142" s="288" t="s">
        <v>1452</v>
      </c>
      <c r="B142" s="286" t="s">
        <v>112</v>
      </c>
      <c r="C142" s="272" t="s">
        <v>2118</v>
      </c>
      <c r="D142" s="273" t="s">
        <v>2119</v>
      </c>
      <c r="E142" s="273" t="s">
        <v>2120</v>
      </c>
      <c r="F142" s="273" t="s">
        <v>2122</v>
      </c>
      <c r="G142" s="274" t="s">
        <v>71</v>
      </c>
      <c r="H142" s="274">
        <v>100</v>
      </c>
      <c r="I142" s="275">
        <v>230000000</v>
      </c>
      <c r="J142" s="22" t="s">
        <v>116</v>
      </c>
      <c r="K142" s="271" t="s">
        <v>2974</v>
      </c>
      <c r="L142" s="274" t="s">
        <v>119</v>
      </c>
      <c r="M142" s="37" t="s">
        <v>157</v>
      </c>
      <c r="N142" s="276" t="s">
        <v>2001</v>
      </c>
      <c r="O142" s="277" t="s">
        <v>1892</v>
      </c>
      <c r="P142" s="278">
        <v>796</v>
      </c>
      <c r="Q142" s="279" t="s">
        <v>158</v>
      </c>
      <c r="R142" s="280">
        <v>19</v>
      </c>
      <c r="S142" s="280">
        <v>54000</v>
      </c>
      <c r="T142" s="281">
        <f t="shared" si="28"/>
        <v>1026000</v>
      </c>
      <c r="U142" s="282">
        <f t="shared" si="29"/>
        <v>1149120</v>
      </c>
      <c r="V142" s="287"/>
      <c r="W142" s="22">
        <v>2017</v>
      </c>
      <c r="X142" s="287"/>
    </row>
    <row r="143" spans="1:24" hidden="1" outlineLevel="1">
      <c r="A143" s="288" t="s">
        <v>1453</v>
      </c>
      <c r="B143" s="292" t="s">
        <v>112</v>
      </c>
      <c r="C143" s="331" t="s">
        <v>628</v>
      </c>
      <c r="D143" s="297" t="s">
        <v>596</v>
      </c>
      <c r="E143" s="331" t="s">
        <v>629</v>
      </c>
      <c r="F143" s="331" t="s">
        <v>630</v>
      </c>
      <c r="G143" s="331" t="s">
        <v>71</v>
      </c>
      <c r="H143" s="332">
        <v>45</v>
      </c>
      <c r="I143" s="296">
        <v>230000000</v>
      </c>
      <c r="J143" s="24" t="s">
        <v>2015</v>
      </c>
      <c r="K143" s="271" t="s">
        <v>2974</v>
      </c>
      <c r="L143" s="292" t="s">
        <v>156</v>
      </c>
      <c r="M143" s="324" t="s">
        <v>157</v>
      </c>
      <c r="N143" s="291" t="s">
        <v>1335</v>
      </c>
      <c r="O143" s="319" t="s">
        <v>1892</v>
      </c>
      <c r="P143" s="333">
        <v>166</v>
      </c>
      <c r="Q143" s="331" t="s">
        <v>436</v>
      </c>
      <c r="R143" s="334">
        <v>80</v>
      </c>
      <c r="S143" s="334">
        <v>2315.54</v>
      </c>
      <c r="T143" s="300">
        <f t="shared" si="28"/>
        <v>185243.2</v>
      </c>
      <c r="U143" s="300">
        <f t="shared" si="29"/>
        <v>207472.38400000002</v>
      </c>
      <c r="V143" s="331" t="s">
        <v>162</v>
      </c>
      <c r="W143" s="24">
        <v>2016</v>
      </c>
      <c r="X143" s="331"/>
    </row>
    <row r="144" spans="1:24" hidden="1" outlineLevel="1">
      <c r="A144" s="288" t="s">
        <v>1454</v>
      </c>
      <c r="B144" s="292" t="s">
        <v>112</v>
      </c>
      <c r="C144" s="331" t="s">
        <v>631</v>
      </c>
      <c r="D144" s="297" t="s">
        <v>596</v>
      </c>
      <c r="E144" s="331" t="s">
        <v>632</v>
      </c>
      <c r="F144" s="331" t="s">
        <v>633</v>
      </c>
      <c r="G144" s="331" t="s">
        <v>71</v>
      </c>
      <c r="H144" s="332">
        <v>45</v>
      </c>
      <c r="I144" s="296">
        <v>230000000</v>
      </c>
      <c r="J144" s="24" t="s">
        <v>2015</v>
      </c>
      <c r="K144" s="271" t="s">
        <v>2974</v>
      </c>
      <c r="L144" s="292" t="s">
        <v>156</v>
      </c>
      <c r="M144" s="324" t="s">
        <v>157</v>
      </c>
      <c r="N144" s="291" t="s">
        <v>1335</v>
      </c>
      <c r="O144" s="319" t="s">
        <v>1892</v>
      </c>
      <c r="P144" s="333">
        <v>166</v>
      </c>
      <c r="Q144" s="331" t="s">
        <v>436</v>
      </c>
      <c r="R144" s="334">
        <v>40</v>
      </c>
      <c r="S144" s="334">
        <v>2481.9699999999998</v>
      </c>
      <c r="T144" s="300">
        <f t="shared" si="28"/>
        <v>99278.799999999988</v>
      </c>
      <c r="U144" s="300">
        <f t="shared" si="29"/>
        <v>111192.25599999999</v>
      </c>
      <c r="V144" s="331" t="s">
        <v>162</v>
      </c>
      <c r="W144" s="24">
        <v>2016</v>
      </c>
      <c r="X144" s="331"/>
    </row>
    <row r="145" spans="1:24" hidden="1" outlineLevel="1">
      <c r="A145" s="288" t="s">
        <v>1455</v>
      </c>
      <c r="B145" s="292" t="s">
        <v>112</v>
      </c>
      <c r="C145" s="331" t="s">
        <v>634</v>
      </c>
      <c r="D145" s="297" t="s">
        <v>596</v>
      </c>
      <c r="E145" s="331" t="s">
        <v>635</v>
      </c>
      <c r="F145" s="331" t="s">
        <v>636</v>
      </c>
      <c r="G145" s="331" t="s">
        <v>71</v>
      </c>
      <c r="H145" s="332">
        <v>45</v>
      </c>
      <c r="I145" s="296">
        <v>230000000</v>
      </c>
      <c r="J145" s="24" t="s">
        <v>2015</v>
      </c>
      <c r="K145" s="271" t="s">
        <v>2974</v>
      </c>
      <c r="L145" s="292" t="s">
        <v>156</v>
      </c>
      <c r="M145" s="324" t="s">
        <v>157</v>
      </c>
      <c r="N145" s="291" t="s">
        <v>1335</v>
      </c>
      <c r="O145" s="319" t="s">
        <v>1892</v>
      </c>
      <c r="P145" s="333">
        <v>166</v>
      </c>
      <c r="Q145" s="331" t="s">
        <v>436</v>
      </c>
      <c r="R145" s="334">
        <v>340</v>
      </c>
      <c r="S145" s="334">
        <v>2292.3000000000002</v>
      </c>
      <c r="T145" s="300">
        <f t="shared" si="28"/>
        <v>779382.00000000012</v>
      </c>
      <c r="U145" s="300">
        <f t="shared" si="29"/>
        <v>872907.8400000002</v>
      </c>
      <c r="V145" s="331" t="s">
        <v>162</v>
      </c>
      <c r="W145" s="24">
        <v>2016</v>
      </c>
      <c r="X145" s="331"/>
    </row>
    <row r="146" spans="1:24" hidden="1" outlineLevel="1">
      <c r="A146" s="288" t="s">
        <v>1456</v>
      </c>
      <c r="B146" s="292" t="s">
        <v>112</v>
      </c>
      <c r="C146" s="331" t="s">
        <v>637</v>
      </c>
      <c r="D146" s="297" t="s">
        <v>596</v>
      </c>
      <c r="E146" s="331" t="s">
        <v>638</v>
      </c>
      <c r="F146" s="331" t="s">
        <v>639</v>
      </c>
      <c r="G146" s="331" t="s">
        <v>71</v>
      </c>
      <c r="H146" s="332">
        <v>45</v>
      </c>
      <c r="I146" s="296">
        <v>230000000</v>
      </c>
      <c r="J146" s="24" t="s">
        <v>2015</v>
      </c>
      <c r="K146" s="271" t="s">
        <v>2974</v>
      </c>
      <c r="L146" s="292" t="s">
        <v>156</v>
      </c>
      <c r="M146" s="324" t="s">
        <v>157</v>
      </c>
      <c r="N146" s="291" t="s">
        <v>1335</v>
      </c>
      <c r="O146" s="319" t="s">
        <v>1892</v>
      </c>
      <c r="P146" s="333">
        <v>166</v>
      </c>
      <c r="Q146" s="331" t="s">
        <v>436</v>
      </c>
      <c r="R146" s="334">
        <v>340</v>
      </c>
      <c r="S146" s="334">
        <v>2292.3000000000002</v>
      </c>
      <c r="T146" s="300">
        <f t="shared" si="28"/>
        <v>779382.00000000012</v>
      </c>
      <c r="U146" s="300">
        <f t="shared" si="29"/>
        <v>872907.8400000002</v>
      </c>
      <c r="V146" s="331" t="s">
        <v>162</v>
      </c>
      <c r="W146" s="24">
        <v>2016</v>
      </c>
      <c r="X146" s="331"/>
    </row>
    <row r="147" spans="1:24" hidden="1" outlineLevel="1">
      <c r="A147" s="288" t="s">
        <v>1457</v>
      </c>
      <c r="B147" s="292" t="s">
        <v>112</v>
      </c>
      <c r="C147" s="331" t="s">
        <v>640</v>
      </c>
      <c r="D147" s="297" t="s">
        <v>596</v>
      </c>
      <c r="E147" s="331" t="s">
        <v>641</v>
      </c>
      <c r="F147" s="331" t="s">
        <v>642</v>
      </c>
      <c r="G147" s="331" t="s">
        <v>71</v>
      </c>
      <c r="H147" s="332">
        <v>45</v>
      </c>
      <c r="I147" s="296">
        <v>230000000</v>
      </c>
      <c r="J147" s="24" t="s">
        <v>2015</v>
      </c>
      <c r="K147" s="271" t="s">
        <v>2974</v>
      </c>
      <c r="L147" s="292" t="s">
        <v>156</v>
      </c>
      <c r="M147" s="324" t="s">
        <v>157</v>
      </c>
      <c r="N147" s="291" t="s">
        <v>1335</v>
      </c>
      <c r="O147" s="319" t="s">
        <v>1892</v>
      </c>
      <c r="P147" s="333">
        <v>166</v>
      </c>
      <c r="Q147" s="331" t="s">
        <v>436</v>
      </c>
      <c r="R147" s="334">
        <v>340</v>
      </c>
      <c r="S147" s="334">
        <v>2291.34</v>
      </c>
      <c r="T147" s="300">
        <f t="shared" si="28"/>
        <v>779055.60000000009</v>
      </c>
      <c r="U147" s="300">
        <f t="shared" si="29"/>
        <v>872542.27200000023</v>
      </c>
      <c r="V147" s="331" t="s">
        <v>162</v>
      </c>
      <c r="W147" s="24">
        <v>2016</v>
      </c>
      <c r="X147" s="331"/>
    </row>
    <row r="148" spans="1:24" hidden="1" outlineLevel="1">
      <c r="A148" s="288" t="s">
        <v>1458</v>
      </c>
      <c r="B148" s="292" t="s">
        <v>112</v>
      </c>
      <c r="C148" s="331" t="s">
        <v>643</v>
      </c>
      <c r="D148" s="297" t="s">
        <v>596</v>
      </c>
      <c r="E148" s="331" t="s">
        <v>644</v>
      </c>
      <c r="F148" s="331" t="s">
        <v>645</v>
      </c>
      <c r="G148" s="331" t="s">
        <v>71</v>
      </c>
      <c r="H148" s="332">
        <v>45</v>
      </c>
      <c r="I148" s="296">
        <v>230000000</v>
      </c>
      <c r="J148" s="24" t="s">
        <v>2015</v>
      </c>
      <c r="K148" s="271" t="s">
        <v>2974</v>
      </c>
      <c r="L148" s="292" t="s">
        <v>156</v>
      </c>
      <c r="M148" s="324" t="s">
        <v>157</v>
      </c>
      <c r="N148" s="291" t="s">
        <v>1335</v>
      </c>
      <c r="O148" s="319" t="s">
        <v>1892</v>
      </c>
      <c r="P148" s="333">
        <v>166</v>
      </c>
      <c r="Q148" s="331" t="s">
        <v>436</v>
      </c>
      <c r="R148" s="334">
        <v>340</v>
      </c>
      <c r="S148" s="334">
        <v>2290.89</v>
      </c>
      <c r="T148" s="300">
        <f t="shared" si="28"/>
        <v>778902.6</v>
      </c>
      <c r="U148" s="300">
        <f t="shared" si="29"/>
        <v>872370.91200000001</v>
      </c>
      <c r="V148" s="331" t="s">
        <v>162</v>
      </c>
      <c r="W148" s="24">
        <v>2016</v>
      </c>
      <c r="X148" s="331"/>
    </row>
    <row r="149" spans="1:24" hidden="1" outlineLevel="1">
      <c r="A149" s="288" t="s">
        <v>1459</v>
      </c>
      <c r="B149" s="292" t="s">
        <v>112</v>
      </c>
      <c r="C149" s="331" t="s">
        <v>646</v>
      </c>
      <c r="D149" s="297" t="s">
        <v>596</v>
      </c>
      <c r="E149" s="331" t="s">
        <v>647</v>
      </c>
      <c r="F149" s="331" t="s">
        <v>648</v>
      </c>
      <c r="G149" s="331" t="s">
        <v>71</v>
      </c>
      <c r="H149" s="332">
        <v>45</v>
      </c>
      <c r="I149" s="296">
        <v>230000000</v>
      </c>
      <c r="J149" s="24" t="s">
        <v>2015</v>
      </c>
      <c r="K149" s="271" t="s">
        <v>2974</v>
      </c>
      <c r="L149" s="292" t="s">
        <v>156</v>
      </c>
      <c r="M149" s="324" t="s">
        <v>157</v>
      </c>
      <c r="N149" s="291" t="s">
        <v>1335</v>
      </c>
      <c r="O149" s="319" t="s">
        <v>1892</v>
      </c>
      <c r="P149" s="333">
        <v>166</v>
      </c>
      <c r="Q149" s="331" t="s">
        <v>436</v>
      </c>
      <c r="R149" s="334">
        <v>340</v>
      </c>
      <c r="S149" s="334">
        <v>2290.16</v>
      </c>
      <c r="T149" s="300">
        <f t="shared" si="28"/>
        <v>778654.39999999991</v>
      </c>
      <c r="U149" s="300">
        <f t="shared" si="29"/>
        <v>872092.92799999996</v>
      </c>
      <c r="V149" s="331" t="s">
        <v>162</v>
      </c>
      <c r="W149" s="24">
        <v>2016</v>
      </c>
      <c r="X149" s="331"/>
    </row>
    <row r="150" spans="1:24" hidden="1" outlineLevel="1">
      <c r="A150" s="288" t="s">
        <v>1460</v>
      </c>
      <c r="B150" s="292" t="s">
        <v>112</v>
      </c>
      <c r="C150" s="331" t="s">
        <v>649</v>
      </c>
      <c r="D150" s="297" t="s">
        <v>596</v>
      </c>
      <c r="E150" s="331" t="s">
        <v>650</v>
      </c>
      <c r="F150" s="331" t="s">
        <v>651</v>
      </c>
      <c r="G150" s="331" t="s">
        <v>71</v>
      </c>
      <c r="H150" s="332">
        <v>45</v>
      </c>
      <c r="I150" s="296">
        <v>230000000</v>
      </c>
      <c r="J150" s="24" t="s">
        <v>2015</v>
      </c>
      <c r="K150" s="271" t="s">
        <v>2974</v>
      </c>
      <c r="L150" s="292" t="s">
        <v>156</v>
      </c>
      <c r="M150" s="324" t="s">
        <v>157</v>
      </c>
      <c r="N150" s="291" t="s">
        <v>1335</v>
      </c>
      <c r="O150" s="319" t="s">
        <v>1892</v>
      </c>
      <c r="P150" s="333">
        <v>166</v>
      </c>
      <c r="Q150" s="331" t="s">
        <v>436</v>
      </c>
      <c r="R150" s="334">
        <v>300</v>
      </c>
      <c r="S150" s="334">
        <v>2289.36</v>
      </c>
      <c r="T150" s="300">
        <f t="shared" si="28"/>
        <v>686808</v>
      </c>
      <c r="U150" s="300">
        <f t="shared" si="29"/>
        <v>769224.96000000008</v>
      </c>
      <c r="V150" s="331" t="s">
        <v>162</v>
      </c>
      <c r="W150" s="24">
        <v>2016</v>
      </c>
      <c r="X150" s="331"/>
    </row>
    <row r="151" spans="1:24" hidden="1" outlineLevel="1">
      <c r="A151" s="288" t="s">
        <v>1461</v>
      </c>
      <c r="B151" s="292" t="s">
        <v>112</v>
      </c>
      <c r="C151" s="331" t="s">
        <v>652</v>
      </c>
      <c r="D151" s="297" t="s">
        <v>596</v>
      </c>
      <c r="E151" s="331" t="s">
        <v>653</v>
      </c>
      <c r="F151" s="331" t="s">
        <v>654</v>
      </c>
      <c r="G151" s="331" t="s">
        <v>71</v>
      </c>
      <c r="H151" s="332">
        <v>45</v>
      </c>
      <c r="I151" s="296">
        <v>230000000</v>
      </c>
      <c r="J151" s="24" t="s">
        <v>2015</v>
      </c>
      <c r="K151" s="271" t="s">
        <v>2974</v>
      </c>
      <c r="L151" s="292" t="s">
        <v>156</v>
      </c>
      <c r="M151" s="324" t="s">
        <v>157</v>
      </c>
      <c r="N151" s="291" t="s">
        <v>1335</v>
      </c>
      <c r="O151" s="319" t="s">
        <v>1892</v>
      </c>
      <c r="P151" s="333">
        <v>166</v>
      </c>
      <c r="Q151" s="331" t="s">
        <v>436</v>
      </c>
      <c r="R151" s="334">
        <v>40</v>
      </c>
      <c r="S151" s="334">
        <v>2463.91</v>
      </c>
      <c r="T151" s="300">
        <f t="shared" si="28"/>
        <v>98556.4</v>
      </c>
      <c r="U151" s="300">
        <f t="shared" si="29"/>
        <v>110383.16800000001</v>
      </c>
      <c r="V151" s="331" t="s">
        <v>162</v>
      </c>
      <c r="W151" s="24">
        <v>2016</v>
      </c>
      <c r="X151" s="331"/>
    </row>
    <row r="152" spans="1:24" hidden="1" outlineLevel="1">
      <c r="A152" s="288" t="s">
        <v>1462</v>
      </c>
      <c r="B152" s="292" t="s">
        <v>112</v>
      </c>
      <c r="C152" s="331" t="s">
        <v>655</v>
      </c>
      <c r="D152" s="297" t="s">
        <v>596</v>
      </c>
      <c r="E152" s="331" t="s">
        <v>656</v>
      </c>
      <c r="F152" s="331" t="s">
        <v>657</v>
      </c>
      <c r="G152" s="331" t="s">
        <v>71</v>
      </c>
      <c r="H152" s="332">
        <v>45</v>
      </c>
      <c r="I152" s="296">
        <v>230000000</v>
      </c>
      <c r="J152" s="24" t="s">
        <v>2015</v>
      </c>
      <c r="K152" s="271" t="s">
        <v>2974</v>
      </c>
      <c r="L152" s="292" t="s">
        <v>156</v>
      </c>
      <c r="M152" s="324" t="s">
        <v>157</v>
      </c>
      <c r="N152" s="291" t="s">
        <v>1335</v>
      </c>
      <c r="O152" s="319" t="s">
        <v>1892</v>
      </c>
      <c r="P152" s="333">
        <v>166</v>
      </c>
      <c r="Q152" s="331" t="s">
        <v>436</v>
      </c>
      <c r="R152" s="334">
        <v>160</v>
      </c>
      <c r="S152" s="334">
        <v>2304.38</v>
      </c>
      <c r="T152" s="300">
        <f t="shared" si="28"/>
        <v>368700.80000000005</v>
      </c>
      <c r="U152" s="300">
        <f t="shared" si="29"/>
        <v>412944.89600000007</v>
      </c>
      <c r="V152" s="331" t="s">
        <v>162</v>
      </c>
      <c r="W152" s="24">
        <v>2016</v>
      </c>
      <c r="X152" s="331"/>
    </row>
    <row r="153" spans="1:24" hidden="1" outlineLevel="1">
      <c r="A153" s="288" t="s">
        <v>1463</v>
      </c>
      <c r="B153" s="292" t="s">
        <v>112</v>
      </c>
      <c r="C153" s="331" t="s">
        <v>658</v>
      </c>
      <c r="D153" s="297" t="s">
        <v>596</v>
      </c>
      <c r="E153" s="331" t="s">
        <v>659</v>
      </c>
      <c r="F153" s="331" t="s">
        <v>660</v>
      </c>
      <c r="G153" s="331" t="s">
        <v>71</v>
      </c>
      <c r="H153" s="332">
        <v>45</v>
      </c>
      <c r="I153" s="296">
        <v>230000000</v>
      </c>
      <c r="J153" s="24" t="s">
        <v>2015</v>
      </c>
      <c r="K153" s="271" t="s">
        <v>2974</v>
      </c>
      <c r="L153" s="292" t="s">
        <v>156</v>
      </c>
      <c r="M153" s="324" t="s">
        <v>157</v>
      </c>
      <c r="N153" s="291" t="s">
        <v>1335</v>
      </c>
      <c r="O153" s="319" t="s">
        <v>1892</v>
      </c>
      <c r="P153" s="333">
        <v>166</v>
      </c>
      <c r="Q153" s="331" t="s">
        <v>436</v>
      </c>
      <c r="R153" s="334">
        <v>60</v>
      </c>
      <c r="S153" s="334">
        <v>2415.3000000000002</v>
      </c>
      <c r="T153" s="300">
        <f t="shared" si="28"/>
        <v>144918</v>
      </c>
      <c r="U153" s="300">
        <f t="shared" si="29"/>
        <v>162308.16</v>
      </c>
      <c r="V153" s="331" t="s">
        <v>162</v>
      </c>
      <c r="W153" s="24">
        <v>2016</v>
      </c>
      <c r="X153" s="331"/>
    </row>
    <row r="154" spans="1:24" hidden="1" outlineLevel="1">
      <c r="A154" s="288" t="s">
        <v>1464</v>
      </c>
      <c r="B154" s="292" t="s">
        <v>112</v>
      </c>
      <c r="C154" s="331" t="s">
        <v>661</v>
      </c>
      <c r="D154" s="297" t="s">
        <v>596</v>
      </c>
      <c r="E154" s="331" t="s">
        <v>662</v>
      </c>
      <c r="F154" s="331" t="s">
        <v>663</v>
      </c>
      <c r="G154" s="331" t="s">
        <v>71</v>
      </c>
      <c r="H154" s="332">
        <v>45</v>
      </c>
      <c r="I154" s="296">
        <v>230000000</v>
      </c>
      <c r="J154" s="24" t="s">
        <v>2015</v>
      </c>
      <c r="K154" s="271" t="s">
        <v>2974</v>
      </c>
      <c r="L154" s="292" t="s">
        <v>156</v>
      </c>
      <c r="M154" s="324" t="s">
        <v>157</v>
      </c>
      <c r="N154" s="291" t="s">
        <v>1335</v>
      </c>
      <c r="O154" s="319" t="s">
        <v>1892</v>
      </c>
      <c r="P154" s="333">
        <v>166</v>
      </c>
      <c r="Q154" s="331" t="s">
        <v>436</v>
      </c>
      <c r="R154" s="334">
        <v>60</v>
      </c>
      <c r="S154" s="334">
        <v>2426.7600000000002</v>
      </c>
      <c r="T154" s="300">
        <f t="shared" si="28"/>
        <v>145605.6</v>
      </c>
      <c r="U154" s="300">
        <f t="shared" si="29"/>
        <v>163078.27200000003</v>
      </c>
      <c r="V154" s="331" t="s">
        <v>162</v>
      </c>
      <c r="W154" s="24">
        <v>2016</v>
      </c>
      <c r="X154" s="331"/>
    </row>
    <row r="155" spans="1:24" hidden="1" outlineLevel="1">
      <c r="A155" s="288" t="s">
        <v>1465</v>
      </c>
      <c r="B155" s="292" t="s">
        <v>112</v>
      </c>
      <c r="C155" s="331" t="s">
        <v>664</v>
      </c>
      <c r="D155" s="297" t="s">
        <v>596</v>
      </c>
      <c r="E155" s="331" t="s">
        <v>665</v>
      </c>
      <c r="F155" s="331" t="s">
        <v>666</v>
      </c>
      <c r="G155" s="331" t="s">
        <v>71</v>
      </c>
      <c r="H155" s="332">
        <v>45</v>
      </c>
      <c r="I155" s="296">
        <v>230000000</v>
      </c>
      <c r="J155" s="24" t="s">
        <v>2015</v>
      </c>
      <c r="K155" s="271" t="s">
        <v>2974</v>
      </c>
      <c r="L155" s="292" t="s">
        <v>156</v>
      </c>
      <c r="M155" s="324" t="s">
        <v>157</v>
      </c>
      <c r="N155" s="291" t="s">
        <v>1335</v>
      </c>
      <c r="O155" s="319" t="s">
        <v>1892</v>
      </c>
      <c r="P155" s="333">
        <v>166</v>
      </c>
      <c r="Q155" s="331" t="s">
        <v>436</v>
      </c>
      <c r="R155" s="334">
        <v>60</v>
      </c>
      <c r="S155" s="334">
        <v>2380.1799999999998</v>
      </c>
      <c r="T155" s="300">
        <f t="shared" si="28"/>
        <v>142810.79999999999</v>
      </c>
      <c r="U155" s="300">
        <f t="shared" si="29"/>
        <v>159948.09599999999</v>
      </c>
      <c r="V155" s="331" t="s">
        <v>162</v>
      </c>
      <c r="W155" s="24">
        <v>2016</v>
      </c>
      <c r="X155" s="331"/>
    </row>
    <row r="156" spans="1:24" hidden="1" outlineLevel="1">
      <c r="A156" s="288" t="s">
        <v>1466</v>
      </c>
      <c r="B156" s="292" t="s">
        <v>112</v>
      </c>
      <c r="C156" s="331" t="s">
        <v>667</v>
      </c>
      <c r="D156" s="297" t="s">
        <v>596</v>
      </c>
      <c r="E156" s="331" t="s">
        <v>668</v>
      </c>
      <c r="F156" s="331" t="s">
        <v>669</v>
      </c>
      <c r="G156" s="331" t="s">
        <v>71</v>
      </c>
      <c r="H156" s="332">
        <v>45</v>
      </c>
      <c r="I156" s="296">
        <v>230000000</v>
      </c>
      <c r="J156" s="24" t="s">
        <v>2015</v>
      </c>
      <c r="K156" s="271" t="s">
        <v>2974</v>
      </c>
      <c r="L156" s="292" t="s">
        <v>156</v>
      </c>
      <c r="M156" s="324" t="s">
        <v>157</v>
      </c>
      <c r="N156" s="291" t="s">
        <v>1335</v>
      </c>
      <c r="O156" s="319" t="s">
        <v>1892</v>
      </c>
      <c r="P156" s="333">
        <v>166</v>
      </c>
      <c r="Q156" s="331" t="s">
        <v>436</v>
      </c>
      <c r="R156" s="334">
        <v>100</v>
      </c>
      <c r="S156" s="334">
        <v>2309.09</v>
      </c>
      <c r="T156" s="300">
        <f t="shared" si="28"/>
        <v>230909</v>
      </c>
      <c r="U156" s="300">
        <f t="shared" si="29"/>
        <v>258618.08000000002</v>
      </c>
      <c r="V156" s="331" t="s">
        <v>162</v>
      </c>
      <c r="W156" s="24">
        <v>2016</v>
      </c>
      <c r="X156" s="331"/>
    </row>
    <row r="157" spans="1:24" hidden="1" outlineLevel="1">
      <c r="A157" s="288" t="s">
        <v>1467</v>
      </c>
      <c r="B157" s="292" t="s">
        <v>112</v>
      </c>
      <c r="C157" s="331" t="s">
        <v>670</v>
      </c>
      <c r="D157" s="297" t="s">
        <v>596</v>
      </c>
      <c r="E157" s="331" t="s">
        <v>671</v>
      </c>
      <c r="F157" s="331" t="s">
        <v>672</v>
      </c>
      <c r="G157" s="331" t="s">
        <v>71</v>
      </c>
      <c r="H157" s="332">
        <v>45</v>
      </c>
      <c r="I157" s="296">
        <v>230000000</v>
      </c>
      <c r="J157" s="24" t="s">
        <v>2015</v>
      </c>
      <c r="K157" s="271" t="s">
        <v>2974</v>
      </c>
      <c r="L157" s="292" t="s">
        <v>156</v>
      </c>
      <c r="M157" s="324" t="s">
        <v>157</v>
      </c>
      <c r="N157" s="291" t="s">
        <v>1335</v>
      </c>
      <c r="O157" s="319" t="s">
        <v>1892</v>
      </c>
      <c r="P157" s="333">
        <v>166</v>
      </c>
      <c r="Q157" s="331" t="s">
        <v>436</v>
      </c>
      <c r="R157" s="334">
        <v>300</v>
      </c>
      <c r="S157" s="334">
        <v>2296.04</v>
      </c>
      <c r="T157" s="300">
        <f t="shared" si="28"/>
        <v>688812</v>
      </c>
      <c r="U157" s="300">
        <f t="shared" si="29"/>
        <v>771469.44000000006</v>
      </c>
      <c r="V157" s="331" t="s">
        <v>162</v>
      </c>
      <c r="W157" s="24">
        <v>2016</v>
      </c>
      <c r="X157" s="331"/>
    </row>
    <row r="158" spans="1:24" hidden="1" outlineLevel="1">
      <c r="A158" s="288" t="s">
        <v>1468</v>
      </c>
      <c r="B158" s="286" t="s">
        <v>112</v>
      </c>
      <c r="C158" s="272" t="s">
        <v>2123</v>
      </c>
      <c r="D158" s="273" t="s">
        <v>2119</v>
      </c>
      <c r="E158" s="273" t="s">
        <v>2120</v>
      </c>
      <c r="F158" s="273" t="s">
        <v>2124</v>
      </c>
      <c r="G158" s="274" t="s">
        <v>71</v>
      </c>
      <c r="H158" s="274">
        <v>100</v>
      </c>
      <c r="I158" s="275">
        <v>230000000</v>
      </c>
      <c r="J158" s="22" t="s">
        <v>116</v>
      </c>
      <c r="K158" s="271" t="s">
        <v>2974</v>
      </c>
      <c r="L158" s="274" t="s">
        <v>119</v>
      </c>
      <c r="M158" s="37" t="s">
        <v>157</v>
      </c>
      <c r="N158" s="276" t="s">
        <v>2001</v>
      </c>
      <c r="O158" s="277" t="s">
        <v>1892</v>
      </c>
      <c r="P158" s="278">
        <v>796</v>
      </c>
      <c r="Q158" s="279" t="s">
        <v>158</v>
      </c>
      <c r="R158" s="280">
        <v>11</v>
      </c>
      <c r="S158" s="280">
        <v>81760</v>
      </c>
      <c r="T158" s="281">
        <f t="shared" ref="T158" si="39">R158*S158</f>
        <v>899360</v>
      </c>
      <c r="U158" s="282">
        <f t="shared" ref="U158" si="40">T158*1.12</f>
        <v>1007283.2000000001</v>
      </c>
      <c r="V158" s="287"/>
      <c r="W158" s="22">
        <v>2017</v>
      </c>
      <c r="X158" s="287"/>
    </row>
    <row r="159" spans="1:24" hidden="1" outlineLevel="1">
      <c r="A159" s="288" t="s">
        <v>1469</v>
      </c>
      <c r="B159" s="292" t="s">
        <v>112</v>
      </c>
      <c r="C159" s="331" t="s">
        <v>673</v>
      </c>
      <c r="D159" s="297" t="s">
        <v>596</v>
      </c>
      <c r="E159" s="331" t="s">
        <v>674</v>
      </c>
      <c r="F159" s="331" t="s">
        <v>675</v>
      </c>
      <c r="G159" s="331" t="s">
        <v>71</v>
      </c>
      <c r="H159" s="332">
        <v>45</v>
      </c>
      <c r="I159" s="296">
        <v>230000000</v>
      </c>
      <c r="J159" s="24" t="s">
        <v>2015</v>
      </c>
      <c r="K159" s="271" t="s">
        <v>2974</v>
      </c>
      <c r="L159" s="292" t="s">
        <v>156</v>
      </c>
      <c r="M159" s="324" t="s">
        <v>157</v>
      </c>
      <c r="N159" s="291" t="s">
        <v>1335</v>
      </c>
      <c r="O159" s="319" t="s">
        <v>1892</v>
      </c>
      <c r="P159" s="340" t="s">
        <v>724</v>
      </c>
      <c r="Q159" s="331" t="s">
        <v>595</v>
      </c>
      <c r="R159" s="334">
        <v>0.1</v>
      </c>
      <c r="S159" s="334">
        <v>300675.89</v>
      </c>
      <c r="T159" s="300">
        <f t="shared" ref="T159:T225" si="41">R159*S159</f>
        <v>30067.589000000004</v>
      </c>
      <c r="U159" s="300">
        <f t="shared" ref="U159:U226" si="42">T159*1.12</f>
        <v>33675.699680000005</v>
      </c>
      <c r="V159" s="331" t="s">
        <v>162</v>
      </c>
      <c r="W159" s="24">
        <v>2016</v>
      </c>
      <c r="X159" s="331"/>
    </row>
    <row r="160" spans="1:24" hidden="1" outlineLevel="1">
      <c r="A160" s="288" t="s">
        <v>1470</v>
      </c>
      <c r="B160" s="292" t="s">
        <v>112</v>
      </c>
      <c r="C160" s="331" t="s">
        <v>676</v>
      </c>
      <c r="D160" s="297" t="s">
        <v>596</v>
      </c>
      <c r="E160" s="331" t="s">
        <v>677</v>
      </c>
      <c r="F160" s="331" t="s">
        <v>678</v>
      </c>
      <c r="G160" s="331" t="s">
        <v>71</v>
      </c>
      <c r="H160" s="332">
        <v>45</v>
      </c>
      <c r="I160" s="296">
        <v>230000000</v>
      </c>
      <c r="J160" s="24" t="s">
        <v>2015</v>
      </c>
      <c r="K160" s="271" t="s">
        <v>2974</v>
      </c>
      <c r="L160" s="292" t="s">
        <v>156</v>
      </c>
      <c r="M160" s="324" t="s">
        <v>157</v>
      </c>
      <c r="N160" s="291" t="s">
        <v>1335</v>
      </c>
      <c r="O160" s="319" t="s">
        <v>1892</v>
      </c>
      <c r="P160" s="340" t="s">
        <v>724</v>
      </c>
      <c r="Q160" s="331" t="s">
        <v>595</v>
      </c>
      <c r="R160" s="334">
        <v>0.5</v>
      </c>
      <c r="S160" s="334">
        <v>451715.69</v>
      </c>
      <c r="T160" s="300">
        <f t="shared" si="41"/>
        <v>225857.845</v>
      </c>
      <c r="U160" s="300">
        <f t="shared" si="42"/>
        <v>252960.78640000001</v>
      </c>
      <c r="V160" s="331" t="s">
        <v>162</v>
      </c>
      <c r="W160" s="24">
        <v>2016</v>
      </c>
      <c r="X160" s="331"/>
    </row>
    <row r="161" spans="1:24" hidden="1" outlineLevel="1">
      <c r="A161" s="288" t="s">
        <v>1471</v>
      </c>
      <c r="B161" s="292" t="s">
        <v>112</v>
      </c>
      <c r="C161" s="331" t="s">
        <v>679</v>
      </c>
      <c r="D161" s="297" t="s">
        <v>596</v>
      </c>
      <c r="E161" s="331" t="s">
        <v>680</v>
      </c>
      <c r="F161" s="331" t="s">
        <v>681</v>
      </c>
      <c r="G161" s="331" t="s">
        <v>71</v>
      </c>
      <c r="H161" s="332">
        <v>45</v>
      </c>
      <c r="I161" s="296">
        <v>230000000</v>
      </c>
      <c r="J161" s="24" t="s">
        <v>2015</v>
      </c>
      <c r="K161" s="271" t="s">
        <v>2974</v>
      </c>
      <c r="L161" s="292" t="s">
        <v>156</v>
      </c>
      <c r="M161" s="324" t="s">
        <v>157</v>
      </c>
      <c r="N161" s="291" t="s">
        <v>1335</v>
      </c>
      <c r="O161" s="319" t="s">
        <v>1892</v>
      </c>
      <c r="P161" s="340" t="s">
        <v>724</v>
      </c>
      <c r="Q161" s="331" t="s">
        <v>595</v>
      </c>
      <c r="R161" s="334">
        <v>0.2</v>
      </c>
      <c r="S161" s="334">
        <v>660864.56000000006</v>
      </c>
      <c r="T161" s="300">
        <f t="shared" si="41"/>
        <v>132172.91200000001</v>
      </c>
      <c r="U161" s="300">
        <f t="shared" si="42"/>
        <v>148033.66144000003</v>
      </c>
      <c r="V161" s="331" t="s">
        <v>162</v>
      </c>
      <c r="W161" s="24">
        <v>2016</v>
      </c>
      <c r="X161" s="331"/>
    </row>
    <row r="162" spans="1:24" hidden="1" outlineLevel="1">
      <c r="A162" s="270" t="s">
        <v>1472</v>
      </c>
      <c r="B162" s="292" t="s">
        <v>112</v>
      </c>
      <c r="C162" s="331" t="s">
        <v>682</v>
      </c>
      <c r="D162" s="297" t="s">
        <v>596</v>
      </c>
      <c r="E162" s="331" t="s">
        <v>683</v>
      </c>
      <c r="F162" s="331" t="s">
        <v>684</v>
      </c>
      <c r="G162" s="331" t="s">
        <v>71</v>
      </c>
      <c r="H162" s="332">
        <v>45</v>
      </c>
      <c r="I162" s="296">
        <v>230000000</v>
      </c>
      <c r="J162" s="24" t="s">
        <v>2015</v>
      </c>
      <c r="K162" s="271" t="s">
        <v>2974</v>
      </c>
      <c r="L162" s="292" t="s">
        <v>156</v>
      </c>
      <c r="M162" s="324" t="s">
        <v>157</v>
      </c>
      <c r="N162" s="291" t="s">
        <v>1335</v>
      </c>
      <c r="O162" s="319" t="s">
        <v>1892</v>
      </c>
      <c r="P162" s="340" t="s">
        <v>724</v>
      </c>
      <c r="Q162" s="331" t="s">
        <v>595</v>
      </c>
      <c r="R162" s="334">
        <v>0.3</v>
      </c>
      <c r="S162" s="334">
        <v>253747</v>
      </c>
      <c r="T162" s="300">
        <f t="shared" si="41"/>
        <v>76124.099999999991</v>
      </c>
      <c r="U162" s="300">
        <f t="shared" si="42"/>
        <v>85258.991999999998</v>
      </c>
      <c r="V162" s="331" t="s">
        <v>162</v>
      </c>
      <c r="W162" s="24">
        <v>2016</v>
      </c>
      <c r="X162" s="331"/>
    </row>
    <row r="163" spans="1:24" hidden="1" outlineLevel="1">
      <c r="A163" s="270" t="s">
        <v>1473</v>
      </c>
      <c r="B163" s="292" t="s">
        <v>112</v>
      </c>
      <c r="C163" s="331" t="s">
        <v>685</v>
      </c>
      <c r="D163" s="297" t="s">
        <v>686</v>
      </c>
      <c r="E163" s="331" t="s">
        <v>687</v>
      </c>
      <c r="F163" s="331" t="s">
        <v>153</v>
      </c>
      <c r="G163" s="274" t="s">
        <v>154</v>
      </c>
      <c r="H163" s="332">
        <v>0</v>
      </c>
      <c r="I163" s="296">
        <v>230000000</v>
      </c>
      <c r="J163" s="24" t="s">
        <v>2015</v>
      </c>
      <c r="K163" s="24" t="s">
        <v>155</v>
      </c>
      <c r="L163" s="292" t="s">
        <v>156</v>
      </c>
      <c r="M163" s="324" t="s">
        <v>157</v>
      </c>
      <c r="N163" s="291" t="s">
        <v>1335</v>
      </c>
      <c r="O163" s="319" t="s">
        <v>1892</v>
      </c>
      <c r="P163" s="333">
        <v>796</v>
      </c>
      <c r="Q163" s="331" t="s">
        <v>158</v>
      </c>
      <c r="R163" s="334">
        <v>10</v>
      </c>
      <c r="S163" s="334">
        <v>2999.9999999999995</v>
      </c>
      <c r="T163" s="300">
        <f t="shared" si="41"/>
        <v>29999.999999999996</v>
      </c>
      <c r="U163" s="300">
        <f t="shared" si="42"/>
        <v>33600</v>
      </c>
      <c r="V163" s="331"/>
      <c r="W163" s="24">
        <v>2016</v>
      </c>
      <c r="X163" s="331"/>
    </row>
    <row r="164" spans="1:24" hidden="1" outlineLevel="1">
      <c r="A164" s="288" t="s">
        <v>1474</v>
      </c>
      <c r="B164" s="292" t="s">
        <v>112</v>
      </c>
      <c r="C164" s="331" t="s">
        <v>688</v>
      </c>
      <c r="D164" s="297" t="s">
        <v>686</v>
      </c>
      <c r="E164" s="331" t="s">
        <v>689</v>
      </c>
      <c r="F164" s="331" t="s">
        <v>153</v>
      </c>
      <c r="G164" s="274" t="s">
        <v>154</v>
      </c>
      <c r="H164" s="332">
        <v>0</v>
      </c>
      <c r="I164" s="296">
        <v>230000000</v>
      </c>
      <c r="J164" s="24" t="s">
        <v>2015</v>
      </c>
      <c r="K164" s="24" t="s">
        <v>155</v>
      </c>
      <c r="L164" s="292" t="s">
        <v>156</v>
      </c>
      <c r="M164" s="324" t="s">
        <v>157</v>
      </c>
      <c r="N164" s="291" t="s">
        <v>1335</v>
      </c>
      <c r="O164" s="319" t="s">
        <v>1892</v>
      </c>
      <c r="P164" s="333">
        <v>796</v>
      </c>
      <c r="Q164" s="331" t="s">
        <v>158</v>
      </c>
      <c r="R164" s="334">
        <v>11</v>
      </c>
      <c r="S164" s="334">
        <v>15869.24</v>
      </c>
      <c r="T164" s="300">
        <f t="shared" si="41"/>
        <v>174561.63999999998</v>
      </c>
      <c r="U164" s="300">
        <f t="shared" si="42"/>
        <v>195509.0368</v>
      </c>
      <c r="V164" s="331"/>
      <c r="W164" s="24">
        <v>2016</v>
      </c>
      <c r="X164" s="331"/>
    </row>
    <row r="165" spans="1:24" hidden="1" outlineLevel="1">
      <c r="A165" s="270" t="s">
        <v>1475</v>
      </c>
      <c r="B165" s="292" t="s">
        <v>112</v>
      </c>
      <c r="C165" s="331" t="s">
        <v>688</v>
      </c>
      <c r="D165" s="297" t="s">
        <v>686</v>
      </c>
      <c r="E165" s="331" t="s">
        <v>689</v>
      </c>
      <c r="F165" s="331" t="s">
        <v>153</v>
      </c>
      <c r="G165" s="274" t="s">
        <v>154</v>
      </c>
      <c r="H165" s="332">
        <v>0</v>
      </c>
      <c r="I165" s="296">
        <v>230000000</v>
      </c>
      <c r="J165" s="24" t="s">
        <v>2015</v>
      </c>
      <c r="K165" s="271" t="s">
        <v>2974</v>
      </c>
      <c r="L165" s="292" t="s">
        <v>156</v>
      </c>
      <c r="M165" s="324" t="s">
        <v>157</v>
      </c>
      <c r="N165" s="291" t="s">
        <v>1335</v>
      </c>
      <c r="O165" s="319" t="s">
        <v>1892</v>
      </c>
      <c r="P165" s="333">
        <v>796</v>
      </c>
      <c r="Q165" s="331" t="s">
        <v>158</v>
      </c>
      <c r="R165" s="334">
        <v>6</v>
      </c>
      <c r="S165" s="334">
        <v>4955.83</v>
      </c>
      <c r="T165" s="300">
        <f t="shared" si="41"/>
        <v>29734.98</v>
      </c>
      <c r="U165" s="300">
        <f t="shared" si="42"/>
        <v>33303.177600000003</v>
      </c>
      <c r="V165" s="331"/>
      <c r="W165" s="24">
        <v>2016</v>
      </c>
      <c r="X165" s="331"/>
    </row>
    <row r="166" spans="1:24" hidden="1" outlineLevel="1">
      <c r="A166" s="270" t="s">
        <v>1476</v>
      </c>
      <c r="B166" s="292" t="s">
        <v>112</v>
      </c>
      <c r="C166" s="331" t="s">
        <v>685</v>
      </c>
      <c r="D166" s="297" t="s">
        <v>686</v>
      </c>
      <c r="E166" s="331" t="s">
        <v>687</v>
      </c>
      <c r="F166" s="331" t="s">
        <v>153</v>
      </c>
      <c r="G166" s="274" t="s">
        <v>154</v>
      </c>
      <c r="H166" s="332">
        <v>0</v>
      </c>
      <c r="I166" s="296">
        <v>230000000</v>
      </c>
      <c r="J166" s="24" t="s">
        <v>2015</v>
      </c>
      <c r="K166" s="24" t="s">
        <v>155</v>
      </c>
      <c r="L166" s="292" t="s">
        <v>156</v>
      </c>
      <c r="M166" s="324" t="s">
        <v>157</v>
      </c>
      <c r="N166" s="291" t="s">
        <v>1335</v>
      </c>
      <c r="O166" s="319" t="s">
        <v>1892</v>
      </c>
      <c r="P166" s="333">
        <v>796</v>
      </c>
      <c r="Q166" s="331" t="s">
        <v>158</v>
      </c>
      <c r="R166" s="334">
        <v>6</v>
      </c>
      <c r="S166" s="334">
        <v>17454.999999999996</v>
      </c>
      <c r="T166" s="300">
        <f t="shared" si="41"/>
        <v>104729.99999999997</v>
      </c>
      <c r="U166" s="300">
        <f t="shared" si="42"/>
        <v>117297.59999999998</v>
      </c>
      <c r="V166" s="331"/>
      <c r="W166" s="24">
        <v>2016</v>
      </c>
      <c r="X166" s="331"/>
    </row>
    <row r="167" spans="1:24" hidden="1" outlineLevel="1">
      <c r="A167" s="270" t="s">
        <v>1477</v>
      </c>
      <c r="B167" s="292" t="s">
        <v>112</v>
      </c>
      <c r="C167" s="331" t="s">
        <v>685</v>
      </c>
      <c r="D167" s="297" t="s">
        <v>686</v>
      </c>
      <c r="E167" s="331" t="s">
        <v>687</v>
      </c>
      <c r="F167" s="331" t="s">
        <v>153</v>
      </c>
      <c r="G167" s="274" t="s">
        <v>154</v>
      </c>
      <c r="H167" s="332">
        <v>0</v>
      </c>
      <c r="I167" s="296">
        <v>230000000</v>
      </c>
      <c r="J167" s="24" t="s">
        <v>2015</v>
      </c>
      <c r="K167" s="24" t="s">
        <v>155</v>
      </c>
      <c r="L167" s="292" t="s">
        <v>156</v>
      </c>
      <c r="M167" s="324" t="s">
        <v>157</v>
      </c>
      <c r="N167" s="291" t="s">
        <v>1335</v>
      </c>
      <c r="O167" s="319" t="s">
        <v>1892</v>
      </c>
      <c r="P167" s="333">
        <v>796</v>
      </c>
      <c r="Q167" s="331" t="s">
        <v>158</v>
      </c>
      <c r="R167" s="334">
        <v>15</v>
      </c>
      <c r="S167" s="334">
        <v>18426.189999999999</v>
      </c>
      <c r="T167" s="300">
        <f t="shared" si="41"/>
        <v>276392.84999999998</v>
      </c>
      <c r="U167" s="300">
        <f t="shared" si="42"/>
        <v>309559.99200000003</v>
      </c>
      <c r="V167" s="331"/>
      <c r="W167" s="24">
        <v>2016</v>
      </c>
      <c r="X167" s="331"/>
    </row>
    <row r="168" spans="1:24" hidden="1" outlineLevel="1">
      <c r="A168" s="270" t="s">
        <v>1478</v>
      </c>
      <c r="B168" s="292" t="s">
        <v>112</v>
      </c>
      <c r="C168" s="331" t="s">
        <v>685</v>
      </c>
      <c r="D168" s="297" t="s">
        <v>686</v>
      </c>
      <c r="E168" s="331" t="s">
        <v>687</v>
      </c>
      <c r="F168" s="331" t="s">
        <v>153</v>
      </c>
      <c r="G168" s="274" t="s">
        <v>154</v>
      </c>
      <c r="H168" s="332">
        <v>0</v>
      </c>
      <c r="I168" s="296">
        <v>230000000</v>
      </c>
      <c r="J168" s="24" t="s">
        <v>2015</v>
      </c>
      <c r="K168" s="24" t="s">
        <v>155</v>
      </c>
      <c r="L168" s="292" t="s">
        <v>156</v>
      </c>
      <c r="M168" s="324" t="s">
        <v>157</v>
      </c>
      <c r="N168" s="291" t="s">
        <v>1335</v>
      </c>
      <c r="O168" s="319" t="s">
        <v>1892</v>
      </c>
      <c r="P168" s="333">
        <v>796</v>
      </c>
      <c r="Q168" s="331" t="s">
        <v>158</v>
      </c>
      <c r="R168" s="334">
        <v>50</v>
      </c>
      <c r="S168" s="334">
        <v>2705.35</v>
      </c>
      <c r="T168" s="300">
        <f t="shared" si="41"/>
        <v>135267.5</v>
      </c>
      <c r="U168" s="300">
        <f t="shared" si="42"/>
        <v>151499.6</v>
      </c>
      <c r="V168" s="331"/>
      <c r="W168" s="24">
        <v>2016</v>
      </c>
      <c r="X168" s="331"/>
    </row>
    <row r="169" spans="1:24" hidden="1" outlineLevel="1">
      <c r="A169" s="270" t="s">
        <v>1479</v>
      </c>
      <c r="B169" s="292" t="s">
        <v>112</v>
      </c>
      <c r="C169" s="331" t="s">
        <v>685</v>
      </c>
      <c r="D169" s="297" t="s">
        <v>686</v>
      </c>
      <c r="E169" s="331" t="s">
        <v>687</v>
      </c>
      <c r="F169" s="331" t="s">
        <v>153</v>
      </c>
      <c r="G169" s="274" t="s">
        <v>154</v>
      </c>
      <c r="H169" s="332">
        <v>0</v>
      </c>
      <c r="I169" s="296">
        <v>230000000</v>
      </c>
      <c r="J169" s="24" t="s">
        <v>2015</v>
      </c>
      <c r="K169" s="24" t="s">
        <v>155</v>
      </c>
      <c r="L169" s="292" t="s">
        <v>156</v>
      </c>
      <c r="M169" s="324" t="s">
        <v>157</v>
      </c>
      <c r="N169" s="291" t="s">
        <v>1335</v>
      </c>
      <c r="O169" s="319" t="s">
        <v>1892</v>
      </c>
      <c r="P169" s="333">
        <v>796</v>
      </c>
      <c r="Q169" s="331" t="s">
        <v>158</v>
      </c>
      <c r="R169" s="334">
        <v>16</v>
      </c>
      <c r="S169" s="334">
        <v>1775.9999999999998</v>
      </c>
      <c r="T169" s="300">
        <f t="shared" si="41"/>
        <v>28415.999999999996</v>
      </c>
      <c r="U169" s="300">
        <f t="shared" si="42"/>
        <v>31825.919999999998</v>
      </c>
      <c r="V169" s="331"/>
      <c r="W169" s="24">
        <v>2016</v>
      </c>
      <c r="X169" s="331"/>
    </row>
    <row r="170" spans="1:24" hidden="1" outlineLevel="1">
      <c r="A170" s="270" t="s">
        <v>1480</v>
      </c>
      <c r="B170" s="292" t="s">
        <v>112</v>
      </c>
      <c r="C170" s="331" t="s">
        <v>690</v>
      </c>
      <c r="D170" s="287" t="s">
        <v>1979</v>
      </c>
      <c r="E170" s="287" t="s">
        <v>727</v>
      </c>
      <c r="F170" s="331" t="s">
        <v>153</v>
      </c>
      <c r="G170" s="274" t="s">
        <v>154</v>
      </c>
      <c r="H170" s="332">
        <v>0</v>
      </c>
      <c r="I170" s="296">
        <v>230000000</v>
      </c>
      <c r="J170" s="24" t="s">
        <v>2015</v>
      </c>
      <c r="K170" s="271" t="s">
        <v>2974</v>
      </c>
      <c r="L170" s="292" t="s">
        <v>156</v>
      </c>
      <c r="M170" s="324" t="s">
        <v>157</v>
      </c>
      <c r="N170" s="291" t="s">
        <v>1335</v>
      </c>
      <c r="O170" s="319" t="s">
        <v>1892</v>
      </c>
      <c r="P170" s="333">
        <v>796</v>
      </c>
      <c r="Q170" s="331" t="s">
        <v>158</v>
      </c>
      <c r="R170" s="334">
        <v>76</v>
      </c>
      <c r="S170" s="334">
        <v>1580.9999999999998</v>
      </c>
      <c r="T170" s="300">
        <f t="shared" si="41"/>
        <v>120155.99999999999</v>
      </c>
      <c r="U170" s="300">
        <f t="shared" si="42"/>
        <v>134574.72</v>
      </c>
      <c r="V170" s="331"/>
      <c r="W170" s="24">
        <v>2016</v>
      </c>
      <c r="X170" s="331"/>
    </row>
    <row r="171" spans="1:24" hidden="1" outlineLevel="1">
      <c r="A171" s="270" t="s">
        <v>1481</v>
      </c>
      <c r="B171" s="292" t="s">
        <v>112</v>
      </c>
      <c r="C171" s="331" t="s">
        <v>685</v>
      </c>
      <c r="D171" s="297" t="s">
        <v>686</v>
      </c>
      <c r="E171" s="331" t="s">
        <v>687</v>
      </c>
      <c r="F171" s="331" t="s">
        <v>153</v>
      </c>
      <c r="G171" s="274" t="s">
        <v>154</v>
      </c>
      <c r="H171" s="332">
        <v>0</v>
      </c>
      <c r="I171" s="296">
        <v>230000000</v>
      </c>
      <c r="J171" s="24" t="s">
        <v>2015</v>
      </c>
      <c r="K171" s="24" t="s">
        <v>155</v>
      </c>
      <c r="L171" s="292" t="s">
        <v>156</v>
      </c>
      <c r="M171" s="324" t="s">
        <v>157</v>
      </c>
      <c r="N171" s="291" t="s">
        <v>1335</v>
      </c>
      <c r="O171" s="319" t="s">
        <v>1892</v>
      </c>
      <c r="P171" s="333">
        <v>796</v>
      </c>
      <c r="Q171" s="331" t="s">
        <v>158</v>
      </c>
      <c r="R171" s="334">
        <v>16</v>
      </c>
      <c r="S171" s="334">
        <v>2645</v>
      </c>
      <c r="T171" s="300">
        <f t="shared" si="41"/>
        <v>42320</v>
      </c>
      <c r="U171" s="300">
        <f t="shared" si="42"/>
        <v>47398.400000000001</v>
      </c>
      <c r="V171" s="331"/>
      <c r="W171" s="24">
        <v>2016</v>
      </c>
      <c r="X171" s="331"/>
    </row>
    <row r="172" spans="1:24" hidden="1" outlineLevel="1">
      <c r="A172" s="270" t="s">
        <v>1482</v>
      </c>
      <c r="B172" s="292" t="s">
        <v>112</v>
      </c>
      <c r="C172" s="331" t="s">
        <v>685</v>
      </c>
      <c r="D172" s="297" t="s">
        <v>686</v>
      </c>
      <c r="E172" s="331" t="s">
        <v>687</v>
      </c>
      <c r="F172" s="331" t="s">
        <v>153</v>
      </c>
      <c r="G172" s="274" t="s">
        <v>154</v>
      </c>
      <c r="H172" s="332">
        <v>0</v>
      </c>
      <c r="I172" s="296">
        <v>230000000</v>
      </c>
      <c r="J172" s="24" t="s">
        <v>2015</v>
      </c>
      <c r="K172" s="24" t="s">
        <v>155</v>
      </c>
      <c r="L172" s="292" t="s">
        <v>156</v>
      </c>
      <c r="M172" s="324" t="s">
        <v>157</v>
      </c>
      <c r="N172" s="291" t="s">
        <v>1335</v>
      </c>
      <c r="O172" s="319" t="s">
        <v>1892</v>
      </c>
      <c r="P172" s="333">
        <v>796</v>
      </c>
      <c r="Q172" s="331" t="s">
        <v>158</v>
      </c>
      <c r="R172" s="334">
        <v>20</v>
      </c>
      <c r="S172" s="334">
        <v>3460.83</v>
      </c>
      <c r="T172" s="300">
        <f t="shared" si="41"/>
        <v>69216.600000000006</v>
      </c>
      <c r="U172" s="300">
        <f t="shared" si="42"/>
        <v>77522.592000000019</v>
      </c>
      <c r="V172" s="331"/>
      <c r="W172" s="24">
        <v>2016</v>
      </c>
      <c r="X172" s="331"/>
    </row>
    <row r="173" spans="1:24" hidden="1" outlineLevel="1">
      <c r="A173" s="270" t="s">
        <v>1483</v>
      </c>
      <c r="B173" s="292" t="s">
        <v>112</v>
      </c>
      <c r="C173" s="331" t="s">
        <v>685</v>
      </c>
      <c r="D173" s="297" t="s">
        <v>686</v>
      </c>
      <c r="E173" s="331" t="s">
        <v>687</v>
      </c>
      <c r="F173" s="331" t="s">
        <v>153</v>
      </c>
      <c r="G173" s="274" t="s">
        <v>154</v>
      </c>
      <c r="H173" s="332">
        <v>0</v>
      </c>
      <c r="I173" s="296">
        <v>230000000</v>
      </c>
      <c r="J173" s="24" t="s">
        <v>2015</v>
      </c>
      <c r="K173" s="24" t="s">
        <v>155</v>
      </c>
      <c r="L173" s="292" t="s">
        <v>156</v>
      </c>
      <c r="M173" s="324" t="s">
        <v>157</v>
      </c>
      <c r="N173" s="291" t="s">
        <v>1335</v>
      </c>
      <c r="O173" s="319" t="s">
        <v>1892</v>
      </c>
      <c r="P173" s="333">
        <v>796</v>
      </c>
      <c r="Q173" s="331" t="s">
        <v>158</v>
      </c>
      <c r="R173" s="334">
        <v>20</v>
      </c>
      <c r="S173" s="334">
        <v>14696.84</v>
      </c>
      <c r="T173" s="300">
        <f t="shared" si="41"/>
        <v>293936.8</v>
      </c>
      <c r="U173" s="300">
        <f t="shared" si="42"/>
        <v>329209.21600000001</v>
      </c>
      <c r="V173" s="331"/>
      <c r="W173" s="24">
        <v>2016</v>
      </c>
      <c r="X173" s="331"/>
    </row>
    <row r="174" spans="1:24" hidden="1" outlineLevel="1">
      <c r="A174" s="270" t="s">
        <v>1484</v>
      </c>
      <c r="B174" s="292" t="s">
        <v>112</v>
      </c>
      <c r="C174" s="331" t="s">
        <v>685</v>
      </c>
      <c r="D174" s="297" t="s">
        <v>686</v>
      </c>
      <c r="E174" s="331" t="s">
        <v>687</v>
      </c>
      <c r="F174" s="331" t="s">
        <v>153</v>
      </c>
      <c r="G174" s="274" t="s">
        <v>154</v>
      </c>
      <c r="H174" s="332">
        <v>0</v>
      </c>
      <c r="I174" s="296">
        <v>230000000</v>
      </c>
      <c r="J174" s="24" t="s">
        <v>2015</v>
      </c>
      <c r="K174" s="24" t="s">
        <v>155</v>
      </c>
      <c r="L174" s="292" t="s">
        <v>156</v>
      </c>
      <c r="M174" s="324" t="s">
        <v>157</v>
      </c>
      <c r="N174" s="291" t="s">
        <v>1335</v>
      </c>
      <c r="O174" s="319" t="s">
        <v>1892</v>
      </c>
      <c r="P174" s="333">
        <v>796</v>
      </c>
      <c r="Q174" s="331" t="s">
        <v>158</v>
      </c>
      <c r="R174" s="334">
        <v>6</v>
      </c>
      <c r="S174" s="334">
        <v>12221.999999999998</v>
      </c>
      <c r="T174" s="300">
        <f t="shared" si="41"/>
        <v>73331.999999999985</v>
      </c>
      <c r="U174" s="300">
        <f t="shared" si="42"/>
        <v>82131.839999999997</v>
      </c>
      <c r="V174" s="331"/>
      <c r="W174" s="24">
        <v>2016</v>
      </c>
      <c r="X174" s="331"/>
    </row>
    <row r="175" spans="1:24" hidden="1" outlineLevel="1">
      <c r="A175" s="270" t="s">
        <v>1485</v>
      </c>
      <c r="B175" s="292" t="s">
        <v>112</v>
      </c>
      <c r="C175" s="331" t="s">
        <v>685</v>
      </c>
      <c r="D175" s="297" t="s">
        <v>686</v>
      </c>
      <c r="E175" s="331" t="s">
        <v>687</v>
      </c>
      <c r="F175" s="331" t="s">
        <v>153</v>
      </c>
      <c r="G175" s="274" t="s">
        <v>154</v>
      </c>
      <c r="H175" s="332">
        <v>0</v>
      </c>
      <c r="I175" s="296">
        <v>230000000</v>
      </c>
      <c r="J175" s="24" t="s">
        <v>2015</v>
      </c>
      <c r="K175" s="24" t="s">
        <v>155</v>
      </c>
      <c r="L175" s="292" t="s">
        <v>156</v>
      </c>
      <c r="M175" s="324" t="s">
        <v>157</v>
      </c>
      <c r="N175" s="291" t="s">
        <v>1335</v>
      </c>
      <c r="O175" s="319" t="s">
        <v>1892</v>
      </c>
      <c r="P175" s="333">
        <v>796</v>
      </c>
      <c r="Q175" s="331" t="s">
        <v>158</v>
      </c>
      <c r="R175" s="334">
        <v>32</v>
      </c>
      <c r="S175" s="334">
        <v>15401.3</v>
      </c>
      <c r="T175" s="300">
        <f t="shared" si="41"/>
        <v>492841.6</v>
      </c>
      <c r="U175" s="300">
        <f t="shared" si="42"/>
        <v>551982.59200000006</v>
      </c>
      <c r="V175" s="331"/>
      <c r="W175" s="24">
        <v>2016</v>
      </c>
      <c r="X175" s="331"/>
    </row>
    <row r="176" spans="1:24" hidden="1" outlineLevel="1">
      <c r="A176" s="270" t="s">
        <v>1486</v>
      </c>
      <c r="B176" s="292" t="s">
        <v>112</v>
      </c>
      <c r="C176" s="331" t="s">
        <v>685</v>
      </c>
      <c r="D176" s="297" t="s">
        <v>686</v>
      </c>
      <c r="E176" s="331" t="s">
        <v>687</v>
      </c>
      <c r="F176" s="331" t="s">
        <v>153</v>
      </c>
      <c r="G176" s="274" t="s">
        <v>154</v>
      </c>
      <c r="H176" s="332">
        <v>0</v>
      </c>
      <c r="I176" s="296">
        <v>230000000</v>
      </c>
      <c r="J176" s="24" t="s">
        <v>2015</v>
      </c>
      <c r="K176" s="24" t="s">
        <v>155</v>
      </c>
      <c r="L176" s="292" t="s">
        <v>156</v>
      </c>
      <c r="M176" s="324" t="s">
        <v>157</v>
      </c>
      <c r="N176" s="291" t="s">
        <v>1335</v>
      </c>
      <c r="O176" s="319" t="s">
        <v>1892</v>
      </c>
      <c r="P176" s="333">
        <v>796</v>
      </c>
      <c r="Q176" s="331" t="s">
        <v>158</v>
      </c>
      <c r="R176" s="334">
        <v>10</v>
      </c>
      <c r="S176" s="334">
        <v>1499.9999999999998</v>
      </c>
      <c r="T176" s="300">
        <f t="shared" si="41"/>
        <v>14999.999999999998</v>
      </c>
      <c r="U176" s="300">
        <f t="shared" si="42"/>
        <v>16800</v>
      </c>
      <c r="V176" s="331"/>
      <c r="W176" s="24">
        <v>2016</v>
      </c>
      <c r="X176" s="331"/>
    </row>
    <row r="177" spans="1:24" hidden="1" outlineLevel="1">
      <c r="A177" s="270" t="s">
        <v>1487</v>
      </c>
      <c r="B177" s="292" t="s">
        <v>112</v>
      </c>
      <c r="C177" s="331" t="s">
        <v>685</v>
      </c>
      <c r="D177" s="297" t="s">
        <v>686</v>
      </c>
      <c r="E177" s="331" t="s">
        <v>687</v>
      </c>
      <c r="F177" s="331" t="s">
        <v>153</v>
      </c>
      <c r="G177" s="274" t="s">
        <v>154</v>
      </c>
      <c r="H177" s="332">
        <v>0</v>
      </c>
      <c r="I177" s="296">
        <v>230000000</v>
      </c>
      <c r="J177" s="24" t="s">
        <v>2015</v>
      </c>
      <c r="K177" s="24" t="s">
        <v>155</v>
      </c>
      <c r="L177" s="292" t="s">
        <v>156</v>
      </c>
      <c r="M177" s="324" t="s">
        <v>157</v>
      </c>
      <c r="N177" s="291" t="s">
        <v>1335</v>
      </c>
      <c r="O177" s="319" t="s">
        <v>1892</v>
      </c>
      <c r="P177" s="333">
        <v>796</v>
      </c>
      <c r="Q177" s="331" t="s">
        <v>158</v>
      </c>
      <c r="R177" s="334">
        <v>10</v>
      </c>
      <c r="S177" s="334">
        <v>1499.9999999999998</v>
      </c>
      <c r="T177" s="300">
        <f t="shared" si="41"/>
        <v>14999.999999999998</v>
      </c>
      <c r="U177" s="300">
        <f t="shared" si="42"/>
        <v>16800</v>
      </c>
      <c r="V177" s="331"/>
      <c r="W177" s="24">
        <v>2016</v>
      </c>
      <c r="X177" s="331"/>
    </row>
    <row r="178" spans="1:24" hidden="1" outlineLevel="1">
      <c r="A178" s="270" t="s">
        <v>1488</v>
      </c>
      <c r="B178" s="292" t="s">
        <v>112</v>
      </c>
      <c r="C178" s="331" t="s">
        <v>685</v>
      </c>
      <c r="D178" s="297" t="s">
        <v>686</v>
      </c>
      <c r="E178" s="331" t="s">
        <v>687</v>
      </c>
      <c r="F178" s="331" t="s">
        <v>153</v>
      </c>
      <c r="G178" s="274" t="s">
        <v>154</v>
      </c>
      <c r="H178" s="332">
        <v>0</v>
      </c>
      <c r="I178" s="296">
        <v>230000000</v>
      </c>
      <c r="J178" s="24" t="s">
        <v>2015</v>
      </c>
      <c r="K178" s="24" t="s">
        <v>155</v>
      </c>
      <c r="L178" s="292" t="s">
        <v>156</v>
      </c>
      <c r="M178" s="324" t="s">
        <v>157</v>
      </c>
      <c r="N178" s="291" t="s">
        <v>1335</v>
      </c>
      <c r="O178" s="319" t="s">
        <v>1892</v>
      </c>
      <c r="P178" s="333">
        <v>796</v>
      </c>
      <c r="Q178" s="331" t="s">
        <v>158</v>
      </c>
      <c r="R178" s="334">
        <v>150</v>
      </c>
      <c r="S178" s="334">
        <v>1499.9999999999998</v>
      </c>
      <c r="T178" s="300">
        <f t="shared" si="41"/>
        <v>224999.99999999997</v>
      </c>
      <c r="U178" s="300">
        <f t="shared" si="42"/>
        <v>252000</v>
      </c>
      <c r="V178" s="331"/>
      <c r="W178" s="24">
        <v>2016</v>
      </c>
      <c r="X178" s="331"/>
    </row>
    <row r="179" spans="1:24" hidden="1" outlineLevel="1">
      <c r="A179" s="270" t="s">
        <v>1489</v>
      </c>
      <c r="B179" s="292" t="s">
        <v>112</v>
      </c>
      <c r="C179" s="331" t="s">
        <v>685</v>
      </c>
      <c r="D179" s="297" t="s">
        <v>686</v>
      </c>
      <c r="E179" s="331" t="s">
        <v>687</v>
      </c>
      <c r="F179" s="331" t="s">
        <v>153</v>
      </c>
      <c r="G179" s="274" t="s">
        <v>154</v>
      </c>
      <c r="H179" s="332">
        <v>0</v>
      </c>
      <c r="I179" s="296">
        <v>230000000</v>
      </c>
      <c r="J179" s="24" t="s">
        <v>2015</v>
      </c>
      <c r="K179" s="24" t="s">
        <v>155</v>
      </c>
      <c r="L179" s="292" t="s">
        <v>156</v>
      </c>
      <c r="M179" s="324" t="s">
        <v>157</v>
      </c>
      <c r="N179" s="291" t="s">
        <v>1335</v>
      </c>
      <c r="O179" s="319" t="s">
        <v>1892</v>
      </c>
      <c r="P179" s="333">
        <v>796</v>
      </c>
      <c r="Q179" s="331" t="s">
        <v>158</v>
      </c>
      <c r="R179" s="334">
        <v>50</v>
      </c>
      <c r="S179" s="334">
        <v>1999.9999999999998</v>
      </c>
      <c r="T179" s="300">
        <f t="shared" si="41"/>
        <v>99999.999999999985</v>
      </c>
      <c r="U179" s="300">
        <f t="shared" si="42"/>
        <v>112000</v>
      </c>
      <c r="V179" s="331"/>
      <c r="W179" s="24">
        <v>2016</v>
      </c>
      <c r="X179" s="331"/>
    </row>
    <row r="180" spans="1:24" hidden="1" outlineLevel="1">
      <c r="A180" s="270" t="s">
        <v>1490</v>
      </c>
      <c r="B180" s="292" t="s">
        <v>112</v>
      </c>
      <c r="C180" s="331" t="s">
        <v>685</v>
      </c>
      <c r="D180" s="297" t="s">
        <v>686</v>
      </c>
      <c r="E180" s="331" t="s">
        <v>687</v>
      </c>
      <c r="F180" s="331" t="s">
        <v>153</v>
      </c>
      <c r="G180" s="274" t="s">
        <v>154</v>
      </c>
      <c r="H180" s="332">
        <v>0</v>
      </c>
      <c r="I180" s="296">
        <v>230000000</v>
      </c>
      <c r="J180" s="24" t="s">
        <v>2015</v>
      </c>
      <c r="K180" s="271" t="s">
        <v>2974</v>
      </c>
      <c r="L180" s="292" t="s">
        <v>156</v>
      </c>
      <c r="M180" s="324" t="s">
        <v>157</v>
      </c>
      <c r="N180" s="291" t="s">
        <v>1335</v>
      </c>
      <c r="O180" s="319" t="s">
        <v>1892</v>
      </c>
      <c r="P180" s="333">
        <v>796</v>
      </c>
      <c r="Q180" s="331" t="s">
        <v>158</v>
      </c>
      <c r="R180" s="334">
        <v>100</v>
      </c>
      <c r="S180" s="334">
        <v>1499.9999999999998</v>
      </c>
      <c r="T180" s="300">
        <f t="shared" si="41"/>
        <v>149999.99999999997</v>
      </c>
      <c r="U180" s="300">
        <f t="shared" si="42"/>
        <v>167999.99999999997</v>
      </c>
      <c r="V180" s="331"/>
      <c r="W180" s="24">
        <v>2016</v>
      </c>
      <c r="X180" s="331"/>
    </row>
    <row r="181" spans="1:24" hidden="1" outlineLevel="1">
      <c r="A181" s="288" t="s">
        <v>1491</v>
      </c>
      <c r="B181" s="292" t="s">
        <v>112</v>
      </c>
      <c r="C181" s="331" t="s">
        <v>685</v>
      </c>
      <c r="D181" s="297" t="s">
        <v>686</v>
      </c>
      <c r="E181" s="331" t="s">
        <v>687</v>
      </c>
      <c r="F181" s="331" t="s">
        <v>153</v>
      </c>
      <c r="G181" s="274" t="s">
        <v>154</v>
      </c>
      <c r="H181" s="332">
        <v>0</v>
      </c>
      <c r="I181" s="296">
        <v>230000000</v>
      </c>
      <c r="J181" s="24" t="s">
        <v>2015</v>
      </c>
      <c r="K181" s="271" t="s">
        <v>2974</v>
      </c>
      <c r="L181" s="292" t="s">
        <v>156</v>
      </c>
      <c r="M181" s="324" t="s">
        <v>157</v>
      </c>
      <c r="N181" s="291" t="s">
        <v>1335</v>
      </c>
      <c r="O181" s="319" t="s">
        <v>1892</v>
      </c>
      <c r="P181" s="333">
        <v>796</v>
      </c>
      <c r="Q181" s="331" t="s">
        <v>158</v>
      </c>
      <c r="R181" s="334">
        <v>12</v>
      </c>
      <c r="S181" s="334">
        <v>1999.9999999999998</v>
      </c>
      <c r="T181" s="300">
        <f t="shared" si="41"/>
        <v>23999.999999999996</v>
      </c>
      <c r="U181" s="300">
        <f t="shared" si="42"/>
        <v>26880</v>
      </c>
      <c r="V181" s="331"/>
      <c r="W181" s="24">
        <v>2016</v>
      </c>
      <c r="X181" s="331"/>
    </row>
    <row r="182" spans="1:24" hidden="1" outlineLevel="1">
      <c r="A182" s="270" t="s">
        <v>1492</v>
      </c>
      <c r="B182" s="292" t="s">
        <v>112</v>
      </c>
      <c r="C182" s="331" t="s">
        <v>685</v>
      </c>
      <c r="D182" s="297" t="s">
        <v>686</v>
      </c>
      <c r="E182" s="331" t="s">
        <v>687</v>
      </c>
      <c r="F182" s="331" t="s">
        <v>153</v>
      </c>
      <c r="G182" s="274" t="s">
        <v>154</v>
      </c>
      <c r="H182" s="332">
        <v>0</v>
      </c>
      <c r="I182" s="296">
        <v>230000000</v>
      </c>
      <c r="J182" s="24" t="s">
        <v>2015</v>
      </c>
      <c r="K182" s="271" t="s">
        <v>2974</v>
      </c>
      <c r="L182" s="292" t="s">
        <v>156</v>
      </c>
      <c r="M182" s="324" t="s">
        <v>157</v>
      </c>
      <c r="N182" s="291" t="s">
        <v>1335</v>
      </c>
      <c r="O182" s="319" t="s">
        <v>1892</v>
      </c>
      <c r="P182" s="333">
        <v>796</v>
      </c>
      <c r="Q182" s="331" t="s">
        <v>158</v>
      </c>
      <c r="R182" s="334">
        <v>12</v>
      </c>
      <c r="S182" s="334">
        <v>1999.9999999999998</v>
      </c>
      <c r="T182" s="300">
        <f t="shared" si="41"/>
        <v>23999.999999999996</v>
      </c>
      <c r="U182" s="300">
        <f t="shared" si="42"/>
        <v>26880</v>
      </c>
      <c r="V182" s="331"/>
      <c r="W182" s="24">
        <v>2016</v>
      </c>
      <c r="X182" s="331"/>
    </row>
    <row r="183" spans="1:24" hidden="1" outlineLevel="1">
      <c r="A183" s="288" t="s">
        <v>1493</v>
      </c>
      <c r="B183" s="292" t="s">
        <v>112</v>
      </c>
      <c r="C183" s="331" t="s">
        <v>691</v>
      </c>
      <c r="D183" s="297" t="s">
        <v>692</v>
      </c>
      <c r="E183" s="331" t="s">
        <v>693</v>
      </c>
      <c r="F183" s="331" t="s">
        <v>153</v>
      </c>
      <c r="G183" s="331" t="s">
        <v>71</v>
      </c>
      <c r="H183" s="332">
        <v>45</v>
      </c>
      <c r="I183" s="296">
        <v>230000000</v>
      </c>
      <c r="J183" s="24" t="s">
        <v>2015</v>
      </c>
      <c r="K183" s="271" t="s">
        <v>2974</v>
      </c>
      <c r="L183" s="292" t="s">
        <v>156</v>
      </c>
      <c r="M183" s="324" t="s">
        <v>157</v>
      </c>
      <c r="N183" s="291" t="s">
        <v>1335</v>
      </c>
      <c r="O183" s="319" t="s">
        <v>1892</v>
      </c>
      <c r="P183" s="333">
        <v>796</v>
      </c>
      <c r="Q183" s="331" t="s">
        <v>158</v>
      </c>
      <c r="R183" s="334">
        <v>392</v>
      </c>
      <c r="S183" s="334">
        <v>35850</v>
      </c>
      <c r="T183" s="300">
        <f t="shared" si="41"/>
        <v>14053200</v>
      </c>
      <c r="U183" s="300">
        <f t="shared" si="42"/>
        <v>15739584.000000002</v>
      </c>
      <c r="V183" s="331" t="s">
        <v>162</v>
      </c>
      <c r="W183" s="24">
        <v>2016</v>
      </c>
      <c r="X183" s="331"/>
    </row>
    <row r="184" spans="1:24" hidden="1" outlineLevel="1">
      <c r="A184" s="270" t="s">
        <v>1494</v>
      </c>
      <c r="B184" s="292" t="s">
        <v>112</v>
      </c>
      <c r="C184" s="331" t="s">
        <v>694</v>
      </c>
      <c r="D184" s="297" t="s">
        <v>695</v>
      </c>
      <c r="E184" s="331" t="s">
        <v>696</v>
      </c>
      <c r="F184" s="331" t="s">
        <v>153</v>
      </c>
      <c r="G184" s="274" t="s">
        <v>154</v>
      </c>
      <c r="H184" s="332">
        <v>0</v>
      </c>
      <c r="I184" s="296">
        <v>230000000</v>
      </c>
      <c r="J184" s="24" t="s">
        <v>2015</v>
      </c>
      <c r="K184" s="24" t="s">
        <v>155</v>
      </c>
      <c r="L184" s="292" t="s">
        <v>156</v>
      </c>
      <c r="M184" s="324" t="s">
        <v>157</v>
      </c>
      <c r="N184" s="291" t="s">
        <v>1335</v>
      </c>
      <c r="O184" s="319" t="s">
        <v>1892</v>
      </c>
      <c r="P184" s="333">
        <v>168</v>
      </c>
      <c r="Q184" s="331" t="s">
        <v>145</v>
      </c>
      <c r="R184" s="334">
        <v>8</v>
      </c>
      <c r="S184" s="334">
        <v>99615.6</v>
      </c>
      <c r="T184" s="300">
        <f t="shared" si="41"/>
        <v>796924.8</v>
      </c>
      <c r="U184" s="300">
        <f t="shared" si="42"/>
        <v>892555.77600000019</v>
      </c>
      <c r="V184" s="331"/>
      <c r="W184" s="24">
        <v>2016</v>
      </c>
      <c r="X184" s="331"/>
    </row>
    <row r="185" spans="1:24" hidden="1" outlineLevel="1">
      <c r="A185" s="270" t="s">
        <v>1495</v>
      </c>
      <c r="B185" s="292" t="s">
        <v>112</v>
      </c>
      <c r="C185" s="331" t="s">
        <v>697</v>
      </c>
      <c r="D185" s="330" t="s">
        <v>698</v>
      </c>
      <c r="E185" s="331" t="s">
        <v>699</v>
      </c>
      <c r="F185" s="331" t="s">
        <v>700</v>
      </c>
      <c r="G185" s="274" t="s">
        <v>154</v>
      </c>
      <c r="H185" s="332">
        <v>0</v>
      </c>
      <c r="I185" s="296">
        <v>230000000</v>
      </c>
      <c r="J185" s="24" t="s">
        <v>2015</v>
      </c>
      <c r="K185" s="24" t="s">
        <v>155</v>
      </c>
      <c r="L185" s="332" t="s">
        <v>156</v>
      </c>
      <c r="M185" s="324" t="s">
        <v>157</v>
      </c>
      <c r="N185" s="291" t="s">
        <v>1335</v>
      </c>
      <c r="O185" s="319" t="s">
        <v>1892</v>
      </c>
      <c r="P185" s="333">
        <v>168</v>
      </c>
      <c r="Q185" s="331" t="s">
        <v>145</v>
      </c>
      <c r="R185" s="334">
        <v>2</v>
      </c>
      <c r="S185" s="334">
        <v>79849.999999999985</v>
      </c>
      <c r="T185" s="300">
        <f t="shared" si="41"/>
        <v>159699.99999999997</v>
      </c>
      <c r="U185" s="300">
        <f t="shared" si="42"/>
        <v>178863.99999999997</v>
      </c>
      <c r="V185" s="331"/>
      <c r="W185" s="24">
        <v>2016</v>
      </c>
      <c r="X185" s="331"/>
    </row>
    <row r="186" spans="1:24" hidden="1" outlineLevel="1">
      <c r="A186" s="270" t="s">
        <v>1496</v>
      </c>
      <c r="B186" s="292" t="s">
        <v>112</v>
      </c>
      <c r="C186" s="331" t="s">
        <v>701</v>
      </c>
      <c r="D186" s="330" t="s">
        <v>505</v>
      </c>
      <c r="E186" s="331" t="s">
        <v>702</v>
      </c>
      <c r="F186" s="331" t="s">
        <v>703</v>
      </c>
      <c r="G186" s="274" t="s">
        <v>154</v>
      </c>
      <c r="H186" s="332">
        <v>0</v>
      </c>
      <c r="I186" s="296">
        <v>230000000</v>
      </c>
      <c r="J186" s="24" t="s">
        <v>2015</v>
      </c>
      <c r="K186" s="24" t="s">
        <v>155</v>
      </c>
      <c r="L186" s="292" t="s">
        <v>156</v>
      </c>
      <c r="M186" s="324" t="s">
        <v>157</v>
      </c>
      <c r="N186" s="291" t="s">
        <v>1335</v>
      </c>
      <c r="O186" s="319" t="s">
        <v>1892</v>
      </c>
      <c r="P186" s="333">
        <v>168</v>
      </c>
      <c r="Q186" s="331" t="s">
        <v>145</v>
      </c>
      <c r="R186" s="334">
        <v>2</v>
      </c>
      <c r="S186" s="334">
        <v>189999.49999999997</v>
      </c>
      <c r="T186" s="300">
        <f t="shared" si="41"/>
        <v>379998.99999999994</v>
      </c>
      <c r="U186" s="300">
        <f t="shared" si="42"/>
        <v>425598.87999999995</v>
      </c>
      <c r="V186" s="331"/>
      <c r="W186" s="24">
        <v>2016</v>
      </c>
      <c r="X186" s="331"/>
    </row>
    <row r="187" spans="1:24" hidden="1" outlineLevel="1">
      <c r="A187" s="270" t="s">
        <v>1497</v>
      </c>
      <c r="B187" s="292" t="s">
        <v>112</v>
      </c>
      <c r="C187" s="331" t="s">
        <v>704</v>
      </c>
      <c r="D187" s="330" t="s">
        <v>705</v>
      </c>
      <c r="E187" s="331" t="s">
        <v>706</v>
      </c>
      <c r="F187" s="331" t="s">
        <v>707</v>
      </c>
      <c r="G187" s="274" t="s">
        <v>154</v>
      </c>
      <c r="H187" s="332">
        <v>0</v>
      </c>
      <c r="I187" s="296">
        <v>230000000</v>
      </c>
      <c r="J187" s="24" t="s">
        <v>2015</v>
      </c>
      <c r="K187" s="24" t="s">
        <v>155</v>
      </c>
      <c r="L187" s="292" t="s">
        <v>156</v>
      </c>
      <c r="M187" s="324" t="s">
        <v>157</v>
      </c>
      <c r="N187" s="291" t="s">
        <v>1335</v>
      </c>
      <c r="O187" s="319" t="s">
        <v>1892</v>
      </c>
      <c r="P187" s="340" t="s">
        <v>725</v>
      </c>
      <c r="Q187" s="331" t="s">
        <v>627</v>
      </c>
      <c r="R187" s="334">
        <v>321</v>
      </c>
      <c r="S187" s="334">
        <v>407.14</v>
      </c>
      <c r="T187" s="300">
        <f t="shared" si="41"/>
        <v>130691.94</v>
      </c>
      <c r="U187" s="300">
        <f t="shared" si="42"/>
        <v>146374.97280000002</v>
      </c>
      <c r="V187" s="331"/>
      <c r="W187" s="24">
        <v>2016</v>
      </c>
      <c r="X187" s="331"/>
    </row>
    <row r="188" spans="1:24" hidden="1" outlineLevel="1">
      <c r="A188" s="288" t="s">
        <v>1498</v>
      </c>
      <c r="B188" s="292" t="s">
        <v>112</v>
      </c>
      <c r="C188" s="331" t="s">
        <v>704</v>
      </c>
      <c r="D188" s="330" t="s">
        <v>705</v>
      </c>
      <c r="E188" s="331" t="s">
        <v>706</v>
      </c>
      <c r="F188" s="331" t="s">
        <v>708</v>
      </c>
      <c r="G188" s="274" t="s">
        <v>154</v>
      </c>
      <c r="H188" s="332">
        <v>0</v>
      </c>
      <c r="I188" s="296">
        <v>230000000</v>
      </c>
      <c r="J188" s="24" t="s">
        <v>2015</v>
      </c>
      <c r="K188" s="24" t="s">
        <v>155</v>
      </c>
      <c r="L188" s="292" t="s">
        <v>156</v>
      </c>
      <c r="M188" s="324" t="s">
        <v>157</v>
      </c>
      <c r="N188" s="291" t="s">
        <v>1335</v>
      </c>
      <c r="O188" s="319" t="s">
        <v>1892</v>
      </c>
      <c r="P188" s="340" t="s">
        <v>725</v>
      </c>
      <c r="Q188" s="331" t="s">
        <v>627</v>
      </c>
      <c r="R188" s="334">
        <v>2450</v>
      </c>
      <c r="S188" s="334">
        <v>393</v>
      </c>
      <c r="T188" s="300">
        <f t="shared" si="41"/>
        <v>962850</v>
      </c>
      <c r="U188" s="300">
        <f t="shared" si="42"/>
        <v>1078392</v>
      </c>
      <c r="V188" s="331"/>
      <c r="W188" s="24">
        <v>2016</v>
      </c>
      <c r="X188" s="331"/>
    </row>
    <row r="189" spans="1:24" hidden="1" outlineLevel="1">
      <c r="A189" s="270" t="s">
        <v>1499</v>
      </c>
      <c r="B189" s="292" t="s">
        <v>112</v>
      </c>
      <c r="C189" s="331" t="s">
        <v>704</v>
      </c>
      <c r="D189" s="330" t="s">
        <v>705</v>
      </c>
      <c r="E189" s="331" t="s">
        <v>706</v>
      </c>
      <c r="F189" s="331" t="s">
        <v>709</v>
      </c>
      <c r="G189" s="274" t="s">
        <v>154</v>
      </c>
      <c r="H189" s="332">
        <v>0</v>
      </c>
      <c r="I189" s="296">
        <v>230000000</v>
      </c>
      <c r="J189" s="24" t="s">
        <v>2015</v>
      </c>
      <c r="K189" s="24" t="s">
        <v>155</v>
      </c>
      <c r="L189" s="292" t="s">
        <v>156</v>
      </c>
      <c r="M189" s="324" t="s">
        <v>157</v>
      </c>
      <c r="N189" s="291" t="s">
        <v>1335</v>
      </c>
      <c r="O189" s="319" t="s">
        <v>1892</v>
      </c>
      <c r="P189" s="340" t="s">
        <v>725</v>
      </c>
      <c r="Q189" s="331" t="s">
        <v>627</v>
      </c>
      <c r="R189" s="334">
        <v>950</v>
      </c>
      <c r="S189" s="334">
        <v>393</v>
      </c>
      <c r="T189" s="300">
        <f t="shared" si="41"/>
        <v>373350</v>
      </c>
      <c r="U189" s="300">
        <f t="shared" si="42"/>
        <v>418152.00000000006</v>
      </c>
      <c r="V189" s="331"/>
      <c r="W189" s="24">
        <v>2016</v>
      </c>
      <c r="X189" s="331"/>
    </row>
    <row r="190" spans="1:24" hidden="1" outlineLevel="1">
      <c r="A190" s="288" t="s">
        <v>1500</v>
      </c>
      <c r="B190" s="292" t="s">
        <v>112</v>
      </c>
      <c r="C190" s="331" t="s">
        <v>710</v>
      </c>
      <c r="D190" s="330" t="s">
        <v>705</v>
      </c>
      <c r="E190" s="331" t="s">
        <v>711</v>
      </c>
      <c r="F190" s="331" t="s">
        <v>153</v>
      </c>
      <c r="G190" s="274" t="s">
        <v>154</v>
      </c>
      <c r="H190" s="332">
        <v>0</v>
      </c>
      <c r="I190" s="296">
        <v>230000000</v>
      </c>
      <c r="J190" s="24" t="s">
        <v>2015</v>
      </c>
      <c r="K190" s="271" t="s">
        <v>2974</v>
      </c>
      <c r="L190" s="292" t="s">
        <v>156</v>
      </c>
      <c r="M190" s="324" t="s">
        <v>157</v>
      </c>
      <c r="N190" s="291" t="s">
        <v>1335</v>
      </c>
      <c r="O190" s="319" t="s">
        <v>1892</v>
      </c>
      <c r="P190" s="340" t="s">
        <v>725</v>
      </c>
      <c r="Q190" s="331" t="s">
        <v>627</v>
      </c>
      <c r="R190" s="334">
        <v>700</v>
      </c>
      <c r="S190" s="334">
        <v>407.14</v>
      </c>
      <c r="T190" s="300">
        <f t="shared" si="41"/>
        <v>284998</v>
      </c>
      <c r="U190" s="300">
        <f t="shared" si="42"/>
        <v>319197.76</v>
      </c>
      <c r="V190" s="331"/>
      <c r="W190" s="24">
        <v>2016</v>
      </c>
      <c r="X190" s="331"/>
    </row>
    <row r="191" spans="1:24" hidden="1" outlineLevel="1">
      <c r="A191" s="270" t="s">
        <v>1501</v>
      </c>
      <c r="B191" s="292" t="s">
        <v>112</v>
      </c>
      <c r="C191" s="331" t="s">
        <v>549</v>
      </c>
      <c r="D191" s="330" t="s">
        <v>550</v>
      </c>
      <c r="E191" s="331" t="s">
        <v>551</v>
      </c>
      <c r="F191" s="331" t="s">
        <v>712</v>
      </c>
      <c r="G191" s="274" t="s">
        <v>154</v>
      </c>
      <c r="H191" s="332">
        <v>45</v>
      </c>
      <c r="I191" s="296">
        <v>230000000</v>
      </c>
      <c r="J191" s="24" t="s">
        <v>2015</v>
      </c>
      <c r="K191" s="24" t="s">
        <v>155</v>
      </c>
      <c r="L191" s="292" t="s">
        <v>156</v>
      </c>
      <c r="M191" s="324" t="s">
        <v>157</v>
      </c>
      <c r="N191" s="291" t="s">
        <v>1335</v>
      </c>
      <c r="O191" s="319" t="s">
        <v>1892</v>
      </c>
      <c r="P191" s="333">
        <v>166</v>
      </c>
      <c r="Q191" s="331" t="s">
        <v>436</v>
      </c>
      <c r="R191" s="334">
        <v>4800</v>
      </c>
      <c r="S191" s="334">
        <v>332.61</v>
      </c>
      <c r="T191" s="300">
        <v>0</v>
      </c>
      <c r="U191" s="300">
        <f t="shared" si="42"/>
        <v>0</v>
      </c>
      <c r="V191" s="331" t="s">
        <v>162</v>
      </c>
      <c r="W191" s="24">
        <v>2016</v>
      </c>
      <c r="X191" s="331">
        <v>8.2200000000000006</v>
      </c>
    </row>
    <row r="192" spans="1:24" hidden="1" outlineLevel="1">
      <c r="A192" s="270" t="s">
        <v>2035</v>
      </c>
      <c r="B192" s="292" t="s">
        <v>112</v>
      </c>
      <c r="C192" s="331" t="s">
        <v>549</v>
      </c>
      <c r="D192" s="330" t="s">
        <v>550</v>
      </c>
      <c r="E192" s="331" t="s">
        <v>551</v>
      </c>
      <c r="F192" s="331" t="s">
        <v>712</v>
      </c>
      <c r="G192" s="274" t="s">
        <v>154</v>
      </c>
      <c r="H192" s="332">
        <v>0</v>
      </c>
      <c r="I192" s="296">
        <v>230000000</v>
      </c>
      <c r="J192" s="24" t="s">
        <v>2015</v>
      </c>
      <c r="K192" s="271" t="s">
        <v>2974</v>
      </c>
      <c r="L192" s="292" t="s">
        <v>156</v>
      </c>
      <c r="M192" s="324" t="s">
        <v>157</v>
      </c>
      <c r="N192" s="291" t="s">
        <v>1335</v>
      </c>
      <c r="O192" s="319" t="s">
        <v>1892</v>
      </c>
      <c r="P192" s="333">
        <v>166</v>
      </c>
      <c r="Q192" s="331" t="s">
        <v>436</v>
      </c>
      <c r="R192" s="334">
        <v>4800</v>
      </c>
      <c r="S192" s="334">
        <v>332.61</v>
      </c>
      <c r="T192" s="300">
        <f t="shared" ref="T192" si="43">R192*S192</f>
        <v>1596528</v>
      </c>
      <c r="U192" s="300">
        <f t="shared" ref="U192" si="44">T192*1.12</f>
        <v>1788111.36</v>
      </c>
      <c r="V192" s="331"/>
      <c r="W192" s="24">
        <v>2016</v>
      </c>
      <c r="X192" s="331"/>
    </row>
    <row r="193" spans="1:24" hidden="1" outlineLevel="1">
      <c r="A193" s="270" t="s">
        <v>1502</v>
      </c>
      <c r="B193" s="292" t="s">
        <v>112</v>
      </c>
      <c r="C193" s="331" t="s">
        <v>713</v>
      </c>
      <c r="D193" s="330" t="s">
        <v>593</v>
      </c>
      <c r="E193" s="331" t="s">
        <v>714</v>
      </c>
      <c r="F193" s="331" t="s">
        <v>153</v>
      </c>
      <c r="G193" s="274" t="s">
        <v>154</v>
      </c>
      <c r="H193" s="332">
        <v>45</v>
      </c>
      <c r="I193" s="296">
        <v>230000000</v>
      </c>
      <c r="J193" s="24" t="s">
        <v>2015</v>
      </c>
      <c r="K193" s="271" t="s">
        <v>2974</v>
      </c>
      <c r="L193" s="292" t="s">
        <v>156</v>
      </c>
      <c r="M193" s="324" t="s">
        <v>157</v>
      </c>
      <c r="N193" s="291" t="s">
        <v>1335</v>
      </c>
      <c r="O193" s="319" t="s">
        <v>1892</v>
      </c>
      <c r="P193" s="333">
        <v>796</v>
      </c>
      <c r="Q193" s="331" t="s">
        <v>158</v>
      </c>
      <c r="R193" s="334">
        <v>692</v>
      </c>
      <c r="S193" s="334">
        <v>124.99999999999999</v>
      </c>
      <c r="T193" s="300">
        <v>0</v>
      </c>
      <c r="U193" s="300">
        <f t="shared" si="42"/>
        <v>0</v>
      </c>
      <c r="V193" s="331" t="s">
        <v>162</v>
      </c>
      <c r="W193" s="24">
        <v>2016</v>
      </c>
      <c r="X193" s="331">
        <v>8.2200000000000006</v>
      </c>
    </row>
    <row r="194" spans="1:24" hidden="1" outlineLevel="1">
      <c r="A194" s="270" t="s">
        <v>2036</v>
      </c>
      <c r="B194" s="292" t="s">
        <v>112</v>
      </c>
      <c r="C194" s="331" t="s">
        <v>713</v>
      </c>
      <c r="D194" s="330" t="s">
        <v>593</v>
      </c>
      <c r="E194" s="331" t="s">
        <v>714</v>
      </c>
      <c r="F194" s="331" t="s">
        <v>153</v>
      </c>
      <c r="G194" s="274" t="s">
        <v>154</v>
      </c>
      <c r="H194" s="332">
        <v>0</v>
      </c>
      <c r="I194" s="296">
        <v>230000000</v>
      </c>
      <c r="J194" s="24" t="s">
        <v>2015</v>
      </c>
      <c r="K194" s="271" t="s">
        <v>2974</v>
      </c>
      <c r="L194" s="292" t="s">
        <v>156</v>
      </c>
      <c r="M194" s="324" t="s">
        <v>157</v>
      </c>
      <c r="N194" s="291" t="s">
        <v>1335</v>
      </c>
      <c r="O194" s="319" t="s">
        <v>1892</v>
      </c>
      <c r="P194" s="333">
        <v>796</v>
      </c>
      <c r="Q194" s="331" t="s">
        <v>158</v>
      </c>
      <c r="R194" s="334">
        <v>692</v>
      </c>
      <c r="S194" s="334">
        <v>124.99999999999999</v>
      </c>
      <c r="T194" s="300">
        <f t="shared" ref="T194:T195" si="45">R194*S194</f>
        <v>86499.999999999985</v>
      </c>
      <c r="U194" s="300">
        <f t="shared" ref="U194:U195" si="46">T194*1.12</f>
        <v>96880</v>
      </c>
      <c r="V194" s="331"/>
      <c r="W194" s="24">
        <v>2016</v>
      </c>
      <c r="X194" s="331"/>
    </row>
    <row r="195" spans="1:24" hidden="1" outlineLevel="1">
      <c r="A195" s="270" t="s">
        <v>1503</v>
      </c>
      <c r="B195" s="286" t="s">
        <v>112</v>
      </c>
      <c r="C195" s="272" t="s">
        <v>2125</v>
      </c>
      <c r="D195" s="273" t="s">
        <v>2126</v>
      </c>
      <c r="E195" s="273" t="s">
        <v>2127</v>
      </c>
      <c r="F195" s="273" t="s">
        <v>2128</v>
      </c>
      <c r="G195" s="274" t="s">
        <v>71</v>
      </c>
      <c r="H195" s="274">
        <v>100</v>
      </c>
      <c r="I195" s="275">
        <v>230000000</v>
      </c>
      <c r="J195" s="22" t="s">
        <v>116</v>
      </c>
      <c r="K195" s="271" t="s">
        <v>2974</v>
      </c>
      <c r="L195" s="274" t="s">
        <v>119</v>
      </c>
      <c r="M195" s="37" t="s">
        <v>157</v>
      </c>
      <c r="N195" s="276" t="s">
        <v>2001</v>
      </c>
      <c r="O195" s="277" t="s">
        <v>1892</v>
      </c>
      <c r="P195" s="278">
        <v>796</v>
      </c>
      <c r="Q195" s="279" t="s">
        <v>158</v>
      </c>
      <c r="R195" s="280">
        <v>13</v>
      </c>
      <c r="S195" s="280">
        <v>591250</v>
      </c>
      <c r="T195" s="281">
        <f t="shared" si="45"/>
        <v>7686250</v>
      </c>
      <c r="U195" s="282">
        <f t="shared" si="46"/>
        <v>8608600</v>
      </c>
      <c r="V195" s="287"/>
      <c r="W195" s="22">
        <v>2017</v>
      </c>
      <c r="X195" s="287"/>
    </row>
    <row r="196" spans="1:24" hidden="1" outlineLevel="1">
      <c r="A196" s="270" t="s">
        <v>1504</v>
      </c>
      <c r="B196" s="292" t="s">
        <v>112</v>
      </c>
      <c r="C196" s="331" t="s">
        <v>715</v>
      </c>
      <c r="D196" s="330" t="s">
        <v>568</v>
      </c>
      <c r="E196" s="331" t="s">
        <v>716</v>
      </c>
      <c r="F196" s="331" t="s">
        <v>153</v>
      </c>
      <c r="G196" s="274" t="s">
        <v>154</v>
      </c>
      <c r="H196" s="332">
        <v>0</v>
      </c>
      <c r="I196" s="296">
        <v>230000000</v>
      </c>
      <c r="J196" s="24" t="s">
        <v>2015</v>
      </c>
      <c r="K196" s="24" t="s">
        <v>155</v>
      </c>
      <c r="L196" s="292" t="s">
        <v>156</v>
      </c>
      <c r="M196" s="324" t="s">
        <v>157</v>
      </c>
      <c r="N196" s="291" t="s">
        <v>1335</v>
      </c>
      <c r="O196" s="319" t="s">
        <v>1892</v>
      </c>
      <c r="P196" s="333">
        <v>796</v>
      </c>
      <c r="Q196" s="331" t="s">
        <v>158</v>
      </c>
      <c r="R196" s="334">
        <v>3150</v>
      </c>
      <c r="S196" s="334">
        <v>535.71</v>
      </c>
      <c r="T196" s="300">
        <f t="shared" si="41"/>
        <v>1687486.5</v>
      </c>
      <c r="U196" s="300">
        <f t="shared" si="42"/>
        <v>1889984.8800000001</v>
      </c>
      <c r="V196" s="331"/>
      <c r="W196" s="24">
        <v>2016</v>
      </c>
      <c r="X196" s="331"/>
    </row>
    <row r="197" spans="1:24" hidden="1" outlineLevel="1">
      <c r="A197" s="270" t="s">
        <v>1505</v>
      </c>
      <c r="B197" s="292" t="s">
        <v>112</v>
      </c>
      <c r="C197" s="331" t="s">
        <v>717</v>
      </c>
      <c r="D197" s="330" t="s">
        <v>568</v>
      </c>
      <c r="E197" s="331" t="s">
        <v>718</v>
      </c>
      <c r="F197" s="331" t="s">
        <v>153</v>
      </c>
      <c r="G197" s="274" t="s">
        <v>154</v>
      </c>
      <c r="H197" s="332">
        <v>0</v>
      </c>
      <c r="I197" s="296">
        <v>230000000</v>
      </c>
      <c r="J197" s="24" t="s">
        <v>2015</v>
      </c>
      <c r="K197" s="271" t="s">
        <v>2974</v>
      </c>
      <c r="L197" s="292" t="s">
        <v>156</v>
      </c>
      <c r="M197" s="324" t="s">
        <v>157</v>
      </c>
      <c r="N197" s="291" t="s">
        <v>1335</v>
      </c>
      <c r="O197" s="319" t="s">
        <v>1892</v>
      </c>
      <c r="P197" s="333">
        <v>796</v>
      </c>
      <c r="Q197" s="331" t="s">
        <v>158</v>
      </c>
      <c r="R197" s="334">
        <v>2100</v>
      </c>
      <c r="S197" s="334">
        <v>446.42</v>
      </c>
      <c r="T197" s="300">
        <f t="shared" si="41"/>
        <v>937482</v>
      </c>
      <c r="U197" s="300">
        <f t="shared" si="42"/>
        <v>1049979.8400000001</v>
      </c>
      <c r="V197" s="331"/>
      <c r="W197" s="24">
        <v>2016</v>
      </c>
      <c r="X197" s="331"/>
    </row>
    <row r="198" spans="1:24" hidden="1" outlineLevel="1">
      <c r="A198" s="270" t="s">
        <v>1506</v>
      </c>
      <c r="B198" s="292" t="s">
        <v>112</v>
      </c>
      <c r="C198" s="331" t="s">
        <v>719</v>
      </c>
      <c r="D198" s="330" t="s">
        <v>568</v>
      </c>
      <c r="E198" s="331" t="s">
        <v>720</v>
      </c>
      <c r="F198" s="331" t="s">
        <v>153</v>
      </c>
      <c r="G198" s="274" t="s">
        <v>154</v>
      </c>
      <c r="H198" s="332">
        <v>0</v>
      </c>
      <c r="I198" s="296">
        <v>230000000</v>
      </c>
      <c r="J198" s="24" t="s">
        <v>2015</v>
      </c>
      <c r="K198" s="271" t="s">
        <v>2974</v>
      </c>
      <c r="L198" s="292" t="s">
        <v>156</v>
      </c>
      <c r="M198" s="324" t="s">
        <v>157</v>
      </c>
      <c r="N198" s="291" t="s">
        <v>1335</v>
      </c>
      <c r="O198" s="319" t="s">
        <v>1892</v>
      </c>
      <c r="P198" s="333">
        <v>796</v>
      </c>
      <c r="Q198" s="331" t="s">
        <v>158</v>
      </c>
      <c r="R198" s="334">
        <v>1200</v>
      </c>
      <c r="S198" s="334">
        <v>473.21</v>
      </c>
      <c r="T198" s="300">
        <f t="shared" si="41"/>
        <v>567852</v>
      </c>
      <c r="U198" s="300">
        <f t="shared" si="42"/>
        <v>635994.24000000011</v>
      </c>
      <c r="V198" s="331"/>
      <c r="W198" s="24">
        <v>2016</v>
      </c>
      <c r="X198" s="331"/>
    </row>
    <row r="199" spans="1:24" hidden="1" outlineLevel="1">
      <c r="A199" s="270" t="s">
        <v>1507</v>
      </c>
      <c r="B199" s="292" t="s">
        <v>112</v>
      </c>
      <c r="C199" s="331" t="s">
        <v>719</v>
      </c>
      <c r="D199" s="330" t="s">
        <v>568</v>
      </c>
      <c r="E199" s="331" t="s">
        <v>720</v>
      </c>
      <c r="F199" s="331" t="s">
        <v>153</v>
      </c>
      <c r="G199" s="274" t="s">
        <v>154</v>
      </c>
      <c r="H199" s="332">
        <v>0</v>
      </c>
      <c r="I199" s="296">
        <v>230000000</v>
      </c>
      <c r="J199" s="24" t="s">
        <v>2015</v>
      </c>
      <c r="K199" s="271" t="s">
        <v>2974</v>
      </c>
      <c r="L199" s="292" t="s">
        <v>156</v>
      </c>
      <c r="M199" s="324" t="s">
        <v>157</v>
      </c>
      <c r="N199" s="291" t="s">
        <v>1335</v>
      </c>
      <c r="O199" s="319" t="s">
        <v>1892</v>
      </c>
      <c r="P199" s="333">
        <v>796</v>
      </c>
      <c r="Q199" s="331" t="s">
        <v>158</v>
      </c>
      <c r="R199" s="334">
        <v>750</v>
      </c>
      <c r="S199" s="334">
        <v>562.5</v>
      </c>
      <c r="T199" s="300">
        <f t="shared" si="41"/>
        <v>421875</v>
      </c>
      <c r="U199" s="300">
        <f t="shared" si="42"/>
        <v>472500.00000000006</v>
      </c>
      <c r="V199" s="331"/>
      <c r="W199" s="24">
        <v>2016</v>
      </c>
      <c r="X199" s="331"/>
    </row>
    <row r="200" spans="1:24" hidden="1" outlineLevel="1">
      <c r="A200" s="270" t="s">
        <v>1508</v>
      </c>
      <c r="B200" s="292" t="s">
        <v>112</v>
      </c>
      <c r="C200" s="331" t="s">
        <v>715</v>
      </c>
      <c r="D200" s="330" t="s">
        <v>568</v>
      </c>
      <c r="E200" s="331" t="s">
        <v>716</v>
      </c>
      <c r="F200" s="331" t="s">
        <v>153</v>
      </c>
      <c r="G200" s="274" t="s">
        <v>154</v>
      </c>
      <c r="H200" s="332">
        <v>0</v>
      </c>
      <c r="I200" s="296">
        <v>230000000</v>
      </c>
      <c r="J200" s="24" t="s">
        <v>2015</v>
      </c>
      <c r="K200" s="271" t="s">
        <v>2974</v>
      </c>
      <c r="L200" s="292" t="s">
        <v>156</v>
      </c>
      <c r="M200" s="324" t="s">
        <v>157</v>
      </c>
      <c r="N200" s="291" t="s">
        <v>1335</v>
      </c>
      <c r="O200" s="319" t="s">
        <v>1892</v>
      </c>
      <c r="P200" s="333">
        <v>796</v>
      </c>
      <c r="Q200" s="331" t="s">
        <v>158</v>
      </c>
      <c r="R200" s="334">
        <v>1160</v>
      </c>
      <c r="S200" s="334">
        <v>535.71</v>
      </c>
      <c r="T200" s="300">
        <f t="shared" si="41"/>
        <v>621423.60000000009</v>
      </c>
      <c r="U200" s="300">
        <f t="shared" si="42"/>
        <v>695994.43200000015</v>
      </c>
      <c r="V200" s="331"/>
      <c r="W200" s="24">
        <v>2016</v>
      </c>
      <c r="X200" s="331"/>
    </row>
    <row r="201" spans="1:24" hidden="1" outlineLevel="1">
      <c r="A201" s="270" t="s">
        <v>1509</v>
      </c>
      <c r="B201" s="292" t="s">
        <v>112</v>
      </c>
      <c r="C201" s="331" t="s">
        <v>721</v>
      </c>
      <c r="D201" s="330" t="s">
        <v>568</v>
      </c>
      <c r="E201" s="331" t="s">
        <v>722</v>
      </c>
      <c r="F201" s="331" t="s">
        <v>153</v>
      </c>
      <c r="G201" s="274" t="s">
        <v>154</v>
      </c>
      <c r="H201" s="332">
        <v>0</v>
      </c>
      <c r="I201" s="296">
        <v>230000000</v>
      </c>
      <c r="J201" s="24" t="s">
        <v>2015</v>
      </c>
      <c r="K201" s="271" t="s">
        <v>2974</v>
      </c>
      <c r="L201" s="292" t="s">
        <v>156</v>
      </c>
      <c r="M201" s="324" t="s">
        <v>157</v>
      </c>
      <c r="N201" s="291" t="s">
        <v>1335</v>
      </c>
      <c r="O201" s="319" t="s">
        <v>1892</v>
      </c>
      <c r="P201" s="333">
        <v>796</v>
      </c>
      <c r="Q201" s="331" t="s">
        <v>158</v>
      </c>
      <c r="R201" s="334">
        <v>1150</v>
      </c>
      <c r="S201" s="334">
        <v>97.54</v>
      </c>
      <c r="T201" s="300">
        <f t="shared" si="41"/>
        <v>112171</v>
      </c>
      <c r="U201" s="300">
        <f t="shared" si="42"/>
        <v>125631.52000000002</v>
      </c>
      <c r="V201" s="331"/>
      <c r="W201" s="24">
        <v>2016</v>
      </c>
      <c r="X201" s="331"/>
    </row>
    <row r="202" spans="1:24" hidden="1" outlineLevel="1">
      <c r="A202" s="270" t="s">
        <v>1510</v>
      </c>
      <c r="B202" s="286" t="s">
        <v>112</v>
      </c>
      <c r="C202" s="272" t="s">
        <v>2123</v>
      </c>
      <c r="D202" s="273" t="s">
        <v>2119</v>
      </c>
      <c r="E202" s="273" t="s">
        <v>2120</v>
      </c>
      <c r="F202" s="273" t="s">
        <v>2129</v>
      </c>
      <c r="G202" s="274" t="s">
        <v>71</v>
      </c>
      <c r="H202" s="274">
        <v>100</v>
      </c>
      <c r="I202" s="290">
        <v>230000000</v>
      </c>
      <c r="J202" s="22" t="s">
        <v>116</v>
      </c>
      <c r="K202" s="271" t="s">
        <v>2974</v>
      </c>
      <c r="L202" s="274" t="s">
        <v>119</v>
      </c>
      <c r="M202" s="37" t="s">
        <v>157</v>
      </c>
      <c r="N202" s="276" t="s">
        <v>2001</v>
      </c>
      <c r="O202" s="277" t="s">
        <v>1892</v>
      </c>
      <c r="P202" s="278">
        <v>796</v>
      </c>
      <c r="Q202" s="279" t="s">
        <v>158</v>
      </c>
      <c r="R202" s="280">
        <v>8</v>
      </c>
      <c r="S202" s="280">
        <v>33000</v>
      </c>
      <c r="T202" s="281">
        <f t="shared" si="41"/>
        <v>264000</v>
      </c>
      <c r="U202" s="282">
        <f t="shared" si="42"/>
        <v>295680</v>
      </c>
      <c r="V202" s="287"/>
      <c r="W202" s="22">
        <v>2017</v>
      </c>
      <c r="X202" s="287"/>
    </row>
    <row r="203" spans="1:24" hidden="1" outlineLevel="1">
      <c r="A203" s="336" t="s">
        <v>1511</v>
      </c>
      <c r="B203" s="292" t="s">
        <v>112</v>
      </c>
      <c r="C203" s="297" t="s">
        <v>728</v>
      </c>
      <c r="D203" s="297" t="s">
        <v>729</v>
      </c>
      <c r="E203" s="297" t="s">
        <v>730</v>
      </c>
      <c r="F203" s="291" t="s">
        <v>153</v>
      </c>
      <c r="G203" s="24" t="s">
        <v>71</v>
      </c>
      <c r="H203" s="24">
        <v>45</v>
      </c>
      <c r="I203" s="296">
        <v>230000000</v>
      </c>
      <c r="J203" s="24" t="s">
        <v>2015</v>
      </c>
      <c r="K203" s="24" t="s">
        <v>517</v>
      </c>
      <c r="L203" s="292" t="s">
        <v>156</v>
      </c>
      <c r="M203" s="24" t="s">
        <v>157</v>
      </c>
      <c r="N203" s="291" t="s">
        <v>1335</v>
      </c>
      <c r="O203" s="319" t="s">
        <v>1892</v>
      </c>
      <c r="P203" s="298">
        <v>796</v>
      </c>
      <c r="Q203" s="341" t="s">
        <v>240</v>
      </c>
      <c r="R203" s="282">
        <v>2</v>
      </c>
      <c r="S203" s="300">
        <v>25795000</v>
      </c>
      <c r="T203" s="300">
        <f t="shared" si="41"/>
        <v>51590000</v>
      </c>
      <c r="U203" s="300">
        <f t="shared" si="42"/>
        <v>57780800.000000007</v>
      </c>
      <c r="V203" s="24" t="s">
        <v>162</v>
      </c>
      <c r="W203" s="24">
        <v>2016</v>
      </c>
      <c r="X203" s="331"/>
    </row>
    <row r="204" spans="1:24" hidden="1" outlineLevel="1">
      <c r="A204" s="288" t="s">
        <v>1512</v>
      </c>
      <c r="B204" s="292" t="s">
        <v>112</v>
      </c>
      <c r="C204" s="291" t="s">
        <v>731</v>
      </c>
      <c r="D204" s="291" t="s">
        <v>732</v>
      </c>
      <c r="E204" s="291" t="s">
        <v>733</v>
      </c>
      <c r="F204" s="291" t="s">
        <v>153</v>
      </c>
      <c r="G204" s="24" t="s">
        <v>71</v>
      </c>
      <c r="H204" s="24">
        <v>0</v>
      </c>
      <c r="I204" s="296">
        <v>230000000</v>
      </c>
      <c r="J204" s="24" t="s">
        <v>2015</v>
      </c>
      <c r="K204" s="24" t="s">
        <v>517</v>
      </c>
      <c r="L204" s="292" t="s">
        <v>156</v>
      </c>
      <c r="M204" s="24" t="s">
        <v>157</v>
      </c>
      <c r="N204" s="291" t="s">
        <v>1332</v>
      </c>
      <c r="O204" s="319" t="s">
        <v>1892</v>
      </c>
      <c r="P204" s="298">
        <v>796</v>
      </c>
      <c r="Q204" s="341" t="s">
        <v>240</v>
      </c>
      <c r="R204" s="300">
        <v>2</v>
      </c>
      <c r="S204" s="300">
        <v>18433928.780000001</v>
      </c>
      <c r="T204" s="300">
        <f t="shared" si="41"/>
        <v>36867857.560000002</v>
      </c>
      <c r="U204" s="300">
        <f t="shared" si="42"/>
        <v>41292000.467200004</v>
      </c>
      <c r="V204" s="331"/>
      <c r="W204" s="24">
        <v>2016</v>
      </c>
      <c r="X204" s="331"/>
    </row>
    <row r="205" spans="1:24" hidden="1" outlineLevel="1">
      <c r="A205" s="336" t="s">
        <v>1513</v>
      </c>
      <c r="B205" s="292" t="s">
        <v>112</v>
      </c>
      <c r="C205" s="293" t="s">
        <v>734</v>
      </c>
      <c r="D205" s="294" t="s">
        <v>735</v>
      </c>
      <c r="E205" s="294" t="s">
        <v>736</v>
      </c>
      <c r="F205" s="291" t="s">
        <v>153</v>
      </c>
      <c r="G205" s="24" t="s">
        <v>71</v>
      </c>
      <c r="H205" s="24">
        <v>0</v>
      </c>
      <c r="I205" s="296">
        <v>230000000</v>
      </c>
      <c r="J205" s="24" t="s">
        <v>2015</v>
      </c>
      <c r="K205" s="24" t="s">
        <v>517</v>
      </c>
      <c r="L205" s="292" t="s">
        <v>156</v>
      </c>
      <c r="M205" s="24" t="s">
        <v>157</v>
      </c>
      <c r="N205" s="291" t="s">
        <v>1332</v>
      </c>
      <c r="O205" s="319" t="s">
        <v>1892</v>
      </c>
      <c r="P205" s="298">
        <v>796</v>
      </c>
      <c r="Q205" s="341" t="s">
        <v>240</v>
      </c>
      <c r="R205" s="300">
        <v>1</v>
      </c>
      <c r="S205" s="300">
        <v>44176857</v>
      </c>
      <c r="T205" s="300">
        <f t="shared" si="41"/>
        <v>44176857</v>
      </c>
      <c r="U205" s="300">
        <f t="shared" si="42"/>
        <v>49478079.840000004</v>
      </c>
      <c r="V205" s="331"/>
      <c r="W205" s="24">
        <v>2016</v>
      </c>
      <c r="X205" s="331"/>
    </row>
    <row r="206" spans="1:24" hidden="1" outlineLevel="1">
      <c r="A206" s="270" t="s">
        <v>1514</v>
      </c>
      <c r="B206" s="292" t="s">
        <v>112</v>
      </c>
      <c r="C206" s="297" t="s">
        <v>737</v>
      </c>
      <c r="D206" s="297" t="s">
        <v>738</v>
      </c>
      <c r="E206" s="297" t="s">
        <v>739</v>
      </c>
      <c r="F206" s="291" t="s">
        <v>153</v>
      </c>
      <c r="G206" s="24" t="s">
        <v>71</v>
      </c>
      <c r="H206" s="24">
        <v>45</v>
      </c>
      <c r="I206" s="296">
        <v>230000000</v>
      </c>
      <c r="J206" s="24" t="s">
        <v>2015</v>
      </c>
      <c r="K206" s="271" t="s">
        <v>2974</v>
      </c>
      <c r="L206" s="292" t="s">
        <v>156</v>
      </c>
      <c r="M206" s="24" t="s">
        <v>157</v>
      </c>
      <c r="N206" s="291" t="s">
        <v>1334</v>
      </c>
      <c r="O206" s="319" t="s">
        <v>1892</v>
      </c>
      <c r="P206" s="298">
        <v>796</v>
      </c>
      <c r="Q206" s="341" t="s">
        <v>240</v>
      </c>
      <c r="R206" s="300">
        <v>1</v>
      </c>
      <c r="S206" s="300">
        <v>2053571.42</v>
      </c>
      <c r="T206" s="300">
        <f t="shared" si="41"/>
        <v>2053571.42</v>
      </c>
      <c r="U206" s="300">
        <f t="shared" si="42"/>
        <v>2299999.9904</v>
      </c>
      <c r="V206" s="24" t="s">
        <v>162</v>
      </c>
      <c r="W206" s="24">
        <v>2016</v>
      </c>
      <c r="X206" s="331"/>
    </row>
    <row r="207" spans="1:24" hidden="1" outlineLevel="1">
      <c r="A207" s="288" t="s">
        <v>1515</v>
      </c>
      <c r="B207" s="292" t="s">
        <v>112</v>
      </c>
      <c r="C207" s="297" t="s">
        <v>737</v>
      </c>
      <c r="D207" s="297" t="s">
        <v>738</v>
      </c>
      <c r="E207" s="297" t="s">
        <v>739</v>
      </c>
      <c r="F207" s="291" t="s">
        <v>153</v>
      </c>
      <c r="G207" s="24" t="s">
        <v>71</v>
      </c>
      <c r="H207" s="24">
        <v>45</v>
      </c>
      <c r="I207" s="296">
        <v>230000000</v>
      </c>
      <c r="J207" s="24" t="s">
        <v>2015</v>
      </c>
      <c r="K207" s="271" t="s">
        <v>2974</v>
      </c>
      <c r="L207" s="292" t="s">
        <v>156</v>
      </c>
      <c r="M207" s="24" t="s">
        <v>157</v>
      </c>
      <c r="N207" s="291" t="s">
        <v>1334</v>
      </c>
      <c r="O207" s="319" t="s">
        <v>1892</v>
      </c>
      <c r="P207" s="298">
        <v>796</v>
      </c>
      <c r="Q207" s="341" t="s">
        <v>240</v>
      </c>
      <c r="R207" s="299">
        <v>3</v>
      </c>
      <c r="S207" s="300">
        <v>1350718</v>
      </c>
      <c r="T207" s="300">
        <f t="shared" si="41"/>
        <v>4052154</v>
      </c>
      <c r="U207" s="300">
        <f t="shared" si="42"/>
        <v>4538412.4800000004</v>
      </c>
      <c r="V207" s="24" t="s">
        <v>162</v>
      </c>
      <c r="W207" s="24">
        <v>2016</v>
      </c>
      <c r="X207" s="331"/>
    </row>
    <row r="208" spans="1:24" hidden="1" outlineLevel="1">
      <c r="A208" s="270" t="s">
        <v>1516</v>
      </c>
      <c r="B208" s="292" t="s">
        <v>112</v>
      </c>
      <c r="C208" s="297" t="s">
        <v>737</v>
      </c>
      <c r="D208" s="297" t="s">
        <v>738</v>
      </c>
      <c r="E208" s="297" t="s">
        <v>739</v>
      </c>
      <c r="F208" s="291" t="s">
        <v>153</v>
      </c>
      <c r="G208" s="24" t="s">
        <v>71</v>
      </c>
      <c r="H208" s="24">
        <v>45</v>
      </c>
      <c r="I208" s="296">
        <v>230000000</v>
      </c>
      <c r="J208" s="24" t="s">
        <v>2015</v>
      </c>
      <c r="K208" s="271" t="s">
        <v>2974</v>
      </c>
      <c r="L208" s="292" t="s">
        <v>156</v>
      </c>
      <c r="M208" s="24" t="s">
        <v>157</v>
      </c>
      <c r="N208" s="291" t="s">
        <v>1334</v>
      </c>
      <c r="O208" s="319" t="s">
        <v>1892</v>
      </c>
      <c r="P208" s="298">
        <v>796</v>
      </c>
      <c r="Q208" s="341" t="s">
        <v>240</v>
      </c>
      <c r="R208" s="299">
        <v>4</v>
      </c>
      <c r="S208" s="300">
        <v>1600467</v>
      </c>
      <c r="T208" s="300">
        <f t="shared" si="41"/>
        <v>6401868</v>
      </c>
      <c r="U208" s="300">
        <f t="shared" si="42"/>
        <v>7170092.1600000011</v>
      </c>
      <c r="V208" s="24" t="s">
        <v>162</v>
      </c>
      <c r="W208" s="24">
        <v>2016</v>
      </c>
      <c r="X208" s="331"/>
    </row>
    <row r="209" spans="1:24" hidden="1" outlineLevel="1">
      <c r="A209" s="288" t="s">
        <v>1517</v>
      </c>
      <c r="B209" s="292" t="s">
        <v>112</v>
      </c>
      <c r="C209" s="293" t="s">
        <v>740</v>
      </c>
      <c r="D209" s="294" t="s">
        <v>741</v>
      </c>
      <c r="E209" s="294" t="s">
        <v>742</v>
      </c>
      <c r="F209" s="297" t="s">
        <v>743</v>
      </c>
      <c r="G209" s="274" t="s">
        <v>154</v>
      </c>
      <c r="H209" s="24">
        <v>0</v>
      </c>
      <c r="I209" s="296">
        <v>230000000</v>
      </c>
      <c r="J209" s="24" t="s">
        <v>2015</v>
      </c>
      <c r="K209" s="271" t="s">
        <v>2974</v>
      </c>
      <c r="L209" s="292" t="s">
        <v>156</v>
      </c>
      <c r="M209" s="24" t="s">
        <v>157</v>
      </c>
      <c r="N209" s="291" t="s">
        <v>1334</v>
      </c>
      <c r="O209" s="319" t="s">
        <v>1892</v>
      </c>
      <c r="P209" s="298">
        <v>796</v>
      </c>
      <c r="Q209" s="341" t="s">
        <v>240</v>
      </c>
      <c r="R209" s="299">
        <v>2</v>
      </c>
      <c r="S209" s="300">
        <v>758928.57</v>
      </c>
      <c r="T209" s="300">
        <f t="shared" si="41"/>
        <v>1517857.14</v>
      </c>
      <c r="U209" s="300">
        <f t="shared" si="42"/>
        <v>1699999.9968000001</v>
      </c>
      <c r="V209" s="331"/>
      <c r="W209" s="24">
        <v>2016</v>
      </c>
      <c r="X209" s="331"/>
    </row>
    <row r="210" spans="1:24" hidden="1" outlineLevel="1">
      <c r="A210" s="288" t="s">
        <v>1518</v>
      </c>
      <c r="B210" s="292" t="s">
        <v>112</v>
      </c>
      <c r="C210" s="293" t="s">
        <v>744</v>
      </c>
      <c r="D210" s="294" t="s">
        <v>745</v>
      </c>
      <c r="E210" s="297" t="s">
        <v>746</v>
      </c>
      <c r="F210" s="297" t="s">
        <v>747</v>
      </c>
      <c r="G210" s="274" t="s">
        <v>154</v>
      </c>
      <c r="H210" s="24">
        <v>45</v>
      </c>
      <c r="I210" s="296">
        <v>230000000</v>
      </c>
      <c r="J210" s="24" t="s">
        <v>2015</v>
      </c>
      <c r="K210" s="24" t="s">
        <v>517</v>
      </c>
      <c r="L210" s="292" t="s">
        <v>156</v>
      </c>
      <c r="M210" s="24" t="s">
        <v>157</v>
      </c>
      <c r="N210" s="291" t="s">
        <v>1334</v>
      </c>
      <c r="O210" s="319" t="s">
        <v>1892</v>
      </c>
      <c r="P210" s="298">
        <v>796</v>
      </c>
      <c r="Q210" s="341" t="s">
        <v>240</v>
      </c>
      <c r="R210" s="299">
        <v>1</v>
      </c>
      <c r="S210" s="300">
        <v>67955.360000000001</v>
      </c>
      <c r="T210" s="300">
        <v>0</v>
      </c>
      <c r="U210" s="300">
        <f t="shared" si="42"/>
        <v>0</v>
      </c>
      <c r="V210" s="24" t="s">
        <v>162</v>
      </c>
      <c r="W210" s="24">
        <v>2016</v>
      </c>
      <c r="X210" s="342">
        <v>8.2200000000000006</v>
      </c>
    </row>
    <row r="211" spans="1:24" hidden="1" outlineLevel="1">
      <c r="A211" s="288" t="s">
        <v>2067</v>
      </c>
      <c r="B211" s="292" t="s">
        <v>112</v>
      </c>
      <c r="C211" s="293" t="s">
        <v>744</v>
      </c>
      <c r="D211" s="294" t="s">
        <v>745</v>
      </c>
      <c r="E211" s="297" t="s">
        <v>746</v>
      </c>
      <c r="F211" s="297" t="s">
        <v>747</v>
      </c>
      <c r="G211" s="274" t="s">
        <v>154</v>
      </c>
      <c r="H211" s="24">
        <v>0</v>
      </c>
      <c r="I211" s="296">
        <v>230000000</v>
      </c>
      <c r="J211" s="24" t="s">
        <v>2015</v>
      </c>
      <c r="K211" s="271" t="s">
        <v>2974</v>
      </c>
      <c r="L211" s="292" t="s">
        <v>156</v>
      </c>
      <c r="M211" s="24" t="s">
        <v>157</v>
      </c>
      <c r="N211" s="291" t="s">
        <v>1334</v>
      </c>
      <c r="O211" s="319" t="s">
        <v>1892</v>
      </c>
      <c r="P211" s="298">
        <v>796</v>
      </c>
      <c r="Q211" s="341" t="s">
        <v>240</v>
      </c>
      <c r="R211" s="299">
        <v>1</v>
      </c>
      <c r="S211" s="300">
        <v>67955.360000000001</v>
      </c>
      <c r="T211" s="300">
        <f t="shared" ref="T211" si="47">R211*S211</f>
        <v>67955.360000000001</v>
      </c>
      <c r="U211" s="300">
        <f t="shared" ref="U211" si="48">T211*1.12</f>
        <v>76110.003200000006</v>
      </c>
      <c r="V211" s="24"/>
      <c r="W211" s="24">
        <v>2016</v>
      </c>
      <c r="X211" s="337"/>
    </row>
    <row r="212" spans="1:24" hidden="1" outlineLevel="1">
      <c r="A212" s="288" t="s">
        <v>1519</v>
      </c>
      <c r="B212" s="292" t="s">
        <v>112</v>
      </c>
      <c r="C212" s="297" t="s">
        <v>748</v>
      </c>
      <c r="D212" s="297" t="s">
        <v>749</v>
      </c>
      <c r="E212" s="297" t="s">
        <v>750</v>
      </c>
      <c r="F212" s="291" t="s">
        <v>153</v>
      </c>
      <c r="G212" s="24" t="s">
        <v>71</v>
      </c>
      <c r="H212" s="24">
        <v>45</v>
      </c>
      <c r="I212" s="296">
        <v>230000000</v>
      </c>
      <c r="J212" s="24" t="s">
        <v>2015</v>
      </c>
      <c r="K212" s="271" t="s">
        <v>2974</v>
      </c>
      <c r="L212" s="292" t="s">
        <v>156</v>
      </c>
      <c r="M212" s="24" t="s">
        <v>157</v>
      </c>
      <c r="N212" s="291" t="s">
        <v>1335</v>
      </c>
      <c r="O212" s="319" t="s">
        <v>1892</v>
      </c>
      <c r="P212" s="298">
        <v>839</v>
      </c>
      <c r="Q212" s="341" t="s">
        <v>1169</v>
      </c>
      <c r="R212" s="300">
        <v>6</v>
      </c>
      <c r="S212" s="300">
        <v>11007142.859999999</v>
      </c>
      <c r="T212" s="300">
        <f t="shared" si="41"/>
        <v>66042857.159999996</v>
      </c>
      <c r="U212" s="300">
        <f t="shared" si="42"/>
        <v>73968000.019199997</v>
      </c>
      <c r="V212" s="24" t="s">
        <v>162</v>
      </c>
      <c r="W212" s="24">
        <v>2016</v>
      </c>
      <c r="X212" s="331"/>
    </row>
    <row r="213" spans="1:24" hidden="1" outlineLevel="1">
      <c r="A213" s="288" t="s">
        <v>1520</v>
      </c>
      <c r="B213" s="292" t="s">
        <v>112</v>
      </c>
      <c r="C213" s="297" t="s">
        <v>748</v>
      </c>
      <c r="D213" s="297" t="s">
        <v>749</v>
      </c>
      <c r="E213" s="297" t="s">
        <v>750</v>
      </c>
      <c r="F213" s="291" t="s">
        <v>153</v>
      </c>
      <c r="G213" s="24" t="s">
        <v>71</v>
      </c>
      <c r="H213" s="24">
        <v>45</v>
      </c>
      <c r="I213" s="296">
        <v>230000000</v>
      </c>
      <c r="J213" s="24" t="s">
        <v>2015</v>
      </c>
      <c r="K213" s="271" t="s">
        <v>2974</v>
      </c>
      <c r="L213" s="292" t="s">
        <v>156</v>
      </c>
      <c r="M213" s="24" t="s">
        <v>157</v>
      </c>
      <c r="N213" s="291" t="s">
        <v>1335</v>
      </c>
      <c r="O213" s="319" t="s">
        <v>1892</v>
      </c>
      <c r="P213" s="298">
        <v>839</v>
      </c>
      <c r="Q213" s="341" t="s">
        <v>1169</v>
      </c>
      <c r="R213" s="282">
        <v>6</v>
      </c>
      <c r="S213" s="300">
        <v>11007142.859999999</v>
      </c>
      <c r="T213" s="300">
        <f t="shared" si="41"/>
        <v>66042857.159999996</v>
      </c>
      <c r="U213" s="300">
        <f t="shared" si="42"/>
        <v>73968000.019199997</v>
      </c>
      <c r="V213" s="24" t="s">
        <v>162</v>
      </c>
      <c r="W213" s="24">
        <v>2016</v>
      </c>
      <c r="X213" s="331"/>
    </row>
    <row r="214" spans="1:24" hidden="1" outlineLevel="1">
      <c r="A214" s="288" t="s">
        <v>1521</v>
      </c>
      <c r="B214" s="292" t="s">
        <v>112</v>
      </c>
      <c r="C214" s="297" t="s">
        <v>751</v>
      </c>
      <c r="D214" s="297" t="s">
        <v>752</v>
      </c>
      <c r="E214" s="297" t="s">
        <v>753</v>
      </c>
      <c r="F214" s="291" t="s">
        <v>153</v>
      </c>
      <c r="G214" s="24" t="s">
        <v>71</v>
      </c>
      <c r="H214" s="24">
        <v>45</v>
      </c>
      <c r="I214" s="296">
        <v>230000000</v>
      </c>
      <c r="J214" s="24" t="s">
        <v>2015</v>
      </c>
      <c r="K214" s="271" t="s">
        <v>2974</v>
      </c>
      <c r="L214" s="292" t="s">
        <v>156</v>
      </c>
      <c r="M214" s="24" t="s">
        <v>157</v>
      </c>
      <c r="N214" s="291" t="s">
        <v>1335</v>
      </c>
      <c r="O214" s="319" t="s">
        <v>1892</v>
      </c>
      <c r="P214" s="298">
        <v>796</v>
      </c>
      <c r="Q214" s="341" t="s">
        <v>240</v>
      </c>
      <c r="R214" s="300">
        <v>5</v>
      </c>
      <c r="S214" s="300">
        <v>11007142.859999999</v>
      </c>
      <c r="T214" s="300">
        <f t="shared" si="41"/>
        <v>55035714.299999997</v>
      </c>
      <c r="U214" s="300">
        <f t="shared" si="42"/>
        <v>61640000.016000003</v>
      </c>
      <c r="V214" s="24" t="s">
        <v>162</v>
      </c>
      <c r="W214" s="24">
        <v>2016</v>
      </c>
      <c r="X214" s="331"/>
    </row>
    <row r="215" spans="1:24" hidden="1" outlineLevel="1">
      <c r="A215" s="288" t="s">
        <v>1522</v>
      </c>
      <c r="B215" s="292" t="s">
        <v>112</v>
      </c>
      <c r="C215" s="293" t="s">
        <v>754</v>
      </c>
      <c r="D215" s="294" t="s">
        <v>755</v>
      </c>
      <c r="E215" s="294" t="s">
        <v>756</v>
      </c>
      <c r="F215" s="297" t="s">
        <v>757</v>
      </c>
      <c r="G215" s="274" t="s">
        <v>154</v>
      </c>
      <c r="H215" s="24">
        <v>0</v>
      </c>
      <c r="I215" s="296">
        <v>230000000</v>
      </c>
      <c r="J215" s="24" t="s">
        <v>2015</v>
      </c>
      <c r="K215" s="24" t="s">
        <v>517</v>
      </c>
      <c r="L215" s="292" t="s">
        <v>156</v>
      </c>
      <c r="M215" s="24" t="s">
        <v>157</v>
      </c>
      <c r="N215" s="291" t="s">
        <v>1334</v>
      </c>
      <c r="O215" s="319" t="s">
        <v>1892</v>
      </c>
      <c r="P215" s="298">
        <v>796</v>
      </c>
      <c r="Q215" s="341" t="s">
        <v>240</v>
      </c>
      <c r="R215" s="300">
        <v>8</v>
      </c>
      <c r="S215" s="300">
        <v>62500</v>
      </c>
      <c r="T215" s="300">
        <f t="shared" si="41"/>
        <v>500000</v>
      </c>
      <c r="U215" s="300">
        <f t="shared" si="42"/>
        <v>560000</v>
      </c>
      <c r="V215" s="331"/>
      <c r="W215" s="24">
        <v>2016</v>
      </c>
      <c r="X215" s="331"/>
    </row>
    <row r="216" spans="1:24" hidden="1" outlineLevel="1">
      <c r="A216" s="288" t="s">
        <v>1523</v>
      </c>
      <c r="B216" s="292" t="s">
        <v>112</v>
      </c>
      <c r="C216" s="293" t="s">
        <v>754</v>
      </c>
      <c r="D216" s="294" t="s">
        <v>755</v>
      </c>
      <c r="E216" s="294" t="s">
        <v>756</v>
      </c>
      <c r="F216" s="297" t="s">
        <v>758</v>
      </c>
      <c r="G216" s="274" t="s">
        <v>154</v>
      </c>
      <c r="H216" s="24">
        <v>0</v>
      </c>
      <c r="I216" s="296">
        <v>230000000</v>
      </c>
      <c r="J216" s="24" t="s">
        <v>2015</v>
      </c>
      <c r="K216" s="24" t="s">
        <v>517</v>
      </c>
      <c r="L216" s="292" t="s">
        <v>156</v>
      </c>
      <c r="M216" s="24" t="s">
        <v>157</v>
      </c>
      <c r="N216" s="291" t="s">
        <v>1334</v>
      </c>
      <c r="O216" s="319" t="s">
        <v>1892</v>
      </c>
      <c r="P216" s="298">
        <v>796</v>
      </c>
      <c r="Q216" s="341" t="s">
        <v>240</v>
      </c>
      <c r="R216" s="300">
        <v>1</v>
      </c>
      <c r="S216" s="300">
        <v>157000</v>
      </c>
      <c r="T216" s="300">
        <f t="shared" si="41"/>
        <v>157000</v>
      </c>
      <c r="U216" s="300">
        <f t="shared" si="42"/>
        <v>175840.00000000003</v>
      </c>
      <c r="V216" s="331"/>
      <c r="W216" s="24">
        <v>2016</v>
      </c>
      <c r="X216" s="331"/>
    </row>
    <row r="217" spans="1:24" hidden="1" outlineLevel="1">
      <c r="A217" s="288" t="s">
        <v>1524</v>
      </c>
      <c r="B217" s="292" t="s">
        <v>112</v>
      </c>
      <c r="C217" s="297" t="s">
        <v>759</v>
      </c>
      <c r="D217" s="297" t="s">
        <v>760</v>
      </c>
      <c r="E217" s="297" t="s">
        <v>761</v>
      </c>
      <c r="F217" s="297" t="s">
        <v>762</v>
      </c>
      <c r="G217" s="274" t="s">
        <v>154</v>
      </c>
      <c r="H217" s="24">
        <v>45</v>
      </c>
      <c r="I217" s="296">
        <v>230000000</v>
      </c>
      <c r="J217" s="24" t="s">
        <v>2015</v>
      </c>
      <c r="K217" s="24" t="s">
        <v>517</v>
      </c>
      <c r="L217" s="292" t="s">
        <v>156</v>
      </c>
      <c r="M217" s="24" t="s">
        <v>157</v>
      </c>
      <c r="N217" s="291" t="s">
        <v>1334</v>
      </c>
      <c r="O217" s="319" t="s">
        <v>1892</v>
      </c>
      <c r="P217" s="298">
        <v>796</v>
      </c>
      <c r="Q217" s="341" t="s">
        <v>240</v>
      </c>
      <c r="R217" s="300">
        <v>20</v>
      </c>
      <c r="S217" s="300">
        <v>41415.18</v>
      </c>
      <c r="T217" s="300">
        <v>0</v>
      </c>
      <c r="U217" s="300">
        <f t="shared" si="42"/>
        <v>0</v>
      </c>
      <c r="V217" s="24" t="s">
        <v>162</v>
      </c>
      <c r="W217" s="24">
        <v>2016</v>
      </c>
      <c r="X217" s="342">
        <v>8.2200000000000006</v>
      </c>
    </row>
    <row r="218" spans="1:24" hidden="1" outlineLevel="1">
      <c r="A218" s="288" t="s">
        <v>2068</v>
      </c>
      <c r="B218" s="292" t="s">
        <v>112</v>
      </c>
      <c r="C218" s="297" t="s">
        <v>759</v>
      </c>
      <c r="D218" s="297" t="s">
        <v>760</v>
      </c>
      <c r="E218" s="297" t="s">
        <v>761</v>
      </c>
      <c r="F218" s="297" t="s">
        <v>762</v>
      </c>
      <c r="G218" s="274" t="s">
        <v>154</v>
      </c>
      <c r="H218" s="24">
        <v>0</v>
      </c>
      <c r="I218" s="296">
        <v>230000000</v>
      </c>
      <c r="J218" s="24" t="s">
        <v>2015</v>
      </c>
      <c r="K218" s="24" t="s">
        <v>517</v>
      </c>
      <c r="L218" s="292" t="s">
        <v>156</v>
      </c>
      <c r="M218" s="24" t="s">
        <v>157</v>
      </c>
      <c r="N218" s="291" t="s">
        <v>1334</v>
      </c>
      <c r="O218" s="319" t="s">
        <v>1892</v>
      </c>
      <c r="P218" s="298">
        <v>796</v>
      </c>
      <c r="Q218" s="341" t="s">
        <v>240</v>
      </c>
      <c r="R218" s="300">
        <v>20</v>
      </c>
      <c r="S218" s="300">
        <v>41415.18</v>
      </c>
      <c r="T218" s="300">
        <f t="shared" ref="T218" si="49">R218*S218</f>
        <v>828303.6</v>
      </c>
      <c r="U218" s="300">
        <f t="shared" ref="U218" si="50">T218*1.12</f>
        <v>927700.03200000001</v>
      </c>
      <c r="V218" s="24"/>
      <c r="W218" s="24">
        <v>2016</v>
      </c>
      <c r="X218" s="331"/>
    </row>
    <row r="219" spans="1:24" hidden="1" outlineLevel="1">
      <c r="A219" s="288" t="s">
        <v>1525</v>
      </c>
      <c r="B219" s="292" t="s">
        <v>112</v>
      </c>
      <c r="C219" s="293" t="s">
        <v>763</v>
      </c>
      <c r="D219" s="294" t="s">
        <v>764</v>
      </c>
      <c r="E219" s="294" t="s">
        <v>765</v>
      </c>
      <c r="F219" s="297" t="s">
        <v>766</v>
      </c>
      <c r="G219" s="274" t="s">
        <v>154</v>
      </c>
      <c r="H219" s="24">
        <v>0</v>
      </c>
      <c r="I219" s="296">
        <v>230000000</v>
      </c>
      <c r="J219" s="24" t="s">
        <v>2015</v>
      </c>
      <c r="K219" s="24" t="s">
        <v>517</v>
      </c>
      <c r="L219" s="292" t="s">
        <v>156</v>
      </c>
      <c r="M219" s="24" t="s">
        <v>157</v>
      </c>
      <c r="N219" s="291" t="s">
        <v>1334</v>
      </c>
      <c r="O219" s="319" t="s">
        <v>1892</v>
      </c>
      <c r="P219" s="298">
        <v>796</v>
      </c>
      <c r="Q219" s="341" t="s">
        <v>240</v>
      </c>
      <c r="R219" s="300">
        <v>55</v>
      </c>
      <c r="S219" s="300">
        <v>26110</v>
      </c>
      <c r="T219" s="300">
        <f t="shared" si="41"/>
        <v>1436050</v>
      </c>
      <c r="U219" s="300">
        <f t="shared" si="42"/>
        <v>1608376.0000000002</v>
      </c>
      <c r="V219" s="331"/>
      <c r="W219" s="24">
        <v>2016</v>
      </c>
      <c r="X219" s="331"/>
    </row>
    <row r="220" spans="1:24" hidden="1" outlineLevel="1">
      <c r="A220" s="288" t="s">
        <v>1526</v>
      </c>
      <c r="B220" s="292" t="s">
        <v>112</v>
      </c>
      <c r="C220" s="297" t="s">
        <v>767</v>
      </c>
      <c r="D220" s="297" t="s">
        <v>768</v>
      </c>
      <c r="E220" s="297" t="s">
        <v>769</v>
      </c>
      <c r="F220" s="297" t="s">
        <v>770</v>
      </c>
      <c r="G220" s="274" t="s">
        <v>154</v>
      </c>
      <c r="H220" s="24">
        <v>0</v>
      </c>
      <c r="I220" s="296">
        <v>230000000</v>
      </c>
      <c r="J220" s="24" t="s">
        <v>2015</v>
      </c>
      <c r="K220" s="271" t="s">
        <v>2974</v>
      </c>
      <c r="L220" s="292" t="s">
        <v>156</v>
      </c>
      <c r="M220" s="24" t="s">
        <v>157</v>
      </c>
      <c r="N220" s="291" t="s">
        <v>1334</v>
      </c>
      <c r="O220" s="319" t="s">
        <v>1892</v>
      </c>
      <c r="P220" s="298">
        <v>796</v>
      </c>
      <c r="Q220" s="341" t="s">
        <v>240</v>
      </c>
      <c r="R220" s="300">
        <v>3</v>
      </c>
      <c r="S220" s="300">
        <v>428076.79999999999</v>
      </c>
      <c r="T220" s="300">
        <f t="shared" si="41"/>
        <v>1284230.3999999999</v>
      </c>
      <c r="U220" s="300">
        <f t="shared" si="42"/>
        <v>1438338.048</v>
      </c>
      <c r="V220" s="331"/>
      <c r="W220" s="24">
        <v>2016</v>
      </c>
      <c r="X220" s="331"/>
    </row>
    <row r="221" spans="1:24" hidden="1" outlineLevel="1">
      <c r="A221" s="288" t="s">
        <v>1527</v>
      </c>
      <c r="B221" s="292" t="s">
        <v>112</v>
      </c>
      <c r="C221" s="297" t="s">
        <v>771</v>
      </c>
      <c r="D221" s="297" t="s">
        <v>772</v>
      </c>
      <c r="E221" s="297" t="s">
        <v>773</v>
      </c>
      <c r="F221" s="297" t="s">
        <v>774</v>
      </c>
      <c r="G221" s="274" t="s">
        <v>154</v>
      </c>
      <c r="H221" s="24">
        <v>0</v>
      </c>
      <c r="I221" s="296">
        <v>230000000</v>
      </c>
      <c r="J221" s="24" t="s">
        <v>2015</v>
      </c>
      <c r="K221" s="271" t="s">
        <v>2974</v>
      </c>
      <c r="L221" s="292" t="s">
        <v>156</v>
      </c>
      <c r="M221" s="24" t="s">
        <v>157</v>
      </c>
      <c r="N221" s="291" t="s">
        <v>1334</v>
      </c>
      <c r="O221" s="319" t="s">
        <v>1892</v>
      </c>
      <c r="P221" s="298">
        <v>796</v>
      </c>
      <c r="Q221" s="341" t="s">
        <v>240</v>
      </c>
      <c r="R221" s="300">
        <v>2</v>
      </c>
      <c r="S221" s="300">
        <v>4976.78</v>
      </c>
      <c r="T221" s="300">
        <f t="shared" si="41"/>
        <v>9953.56</v>
      </c>
      <c r="U221" s="300">
        <f t="shared" si="42"/>
        <v>11147.987200000001</v>
      </c>
      <c r="V221" s="331"/>
      <c r="W221" s="24">
        <v>2016</v>
      </c>
      <c r="X221" s="331"/>
    </row>
    <row r="222" spans="1:24" hidden="1" outlineLevel="1">
      <c r="A222" s="288" t="s">
        <v>1528</v>
      </c>
      <c r="B222" s="292" t="s">
        <v>112</v>
      </c>
      <c r="C222" s="293" t="s">
        <v>771</v>
      </c>
      <c r="D222" s="23" t="s">
        <v>772</v>
      </c>
      <c r="E222" s="297" t="s">
        <v>773</v>
      </c>
      <c r="F222" s="297" t="s">
        <v>775</v>
      </c>
      <c r="G222" s="274" t="s">
        <v>154</v>
      </c>
      <c r="H222" s="24">
        <v>0</v>
      </c>
      <c r="I222" s="296">
        <v>230000000</v>
      </c>
      <c r="J222" s="24" t="s">
        <v>2015</v>
      </c>
      <c r="K222" s="271" t="s">
        <v>2974</v>
      </c>
      <c r="L222" s="292" t="s">
        <v>156</v>
      </c>
      <c r="M222" s="24" t="s">
        <v>157</v>
      </c>
      <c r="N222" s="291" t="s">
        <v>1334</v>
      </c>
      <c r="O222" s="319" t="s">
        <v>1892</v>
      </c>
      <c r="P222" s="298">
        <v>796</v>
      </c>
      <c r="Q222" s="341" t="s">
        <v>240</v>
      </c>
      <c r="R222" s="300">
        <v>2</v>
      </c>
      <c r="S222" s="300">
        <v>4976.78</v>
      </c>
      <c r="T222" s="300">
        <f t="shared" si="41"/>
        <v>9953.56</v>
      </c>
      <c r="U222" s="300">
        <f t="shared" si="42"/>
        <v>11147.987200000001</v>
      </c>
      <c r="V222" s="331"/>
      <c r="W222" s="24">
        <v>2016</v>
      </c>
      <c r="X222" s="331"/>
    </row>
    <row r="223" spans="1:24" hidden="1" outlineLevel="1">
      <c r="A223" s="288" t="s">
        <v>1529</v>
      </c>
      <c r="B223" s="292" t="s">
        <v>112</v>
      </c>
      <c r="C223" s="297" t="s">
        <v>776</v>
      </c>
      <c r="D223" s="297" t="s">
        <v>777</v>
      </c>
      <c r="E223" s="297" t="s">
        <v>778</v>
      </c>
      <c r="F223" s="291" t="s">
        <v>153</v>
      </c>
      <c r="G223" s="24" t="s">
        <v>71</v>
      </c>
      <c r="H223" s="24">
        <v>0</v>
      </c>
      <c r="I223" s="296">
        <v>230000000</v>
      </c>
      <c r="J223" s="24" t="s">
        <v>2015</v>
      </c>
      <c r="K223" s="271" t="s">
        <v>2974</v>
      </c>
      <c r="L223" s="292" t="s">
        <v>156</v>
      </c>
      <c r="M223" s="24" t="s">
        <v>157</v>
      </c>
      <c r="N223" s="291" t="s">
        <v>1334</v>
      </c>
      <c r="O223" s="319" t="s">
        <v>1892</v>
      </c>
      <c r="P223" s="298">
        <v>168</v>
      </c>
      <c r="Q223" s="341" t="s">
        <v>145</v>
      </c>
      <c r="R223" s="300">
        <v>2</v>
      </c>
      <c r="S223" s="300">
        <v>284000</v>
      </c>
      <c r="T223" s="300">
        <f t="shared" si="41"/>
        <v>568000</v>
      </c>
      <c r="U223" s="300">
        <f t="shared" si="42"/>
        <v>636160.00000000012</v>
      </c>
      <c r="V223" s="331"/>
      <c r="W223" s="24">
        <v>2016</v>
      </c>
      <c r="X223" s="331"/>
    </row>
    <row r="224" spans="1:24" hidden="1" outlineLevel="1">
      <c r="A224" s="288" t="s">
        <v>1530</v>
      </c>
      <c r="B224" s="292" t="s">
        <v>112</v>
      </c>
      <c r="C224" s="297" t="s">
        <v>779</v>
      </c>
      <c r="D224" s="297" t="s">
        <v>777</v>
      </c>
      <c r="E224" s="297" t="s">
        <v>780</v>
      </c>
      <c r="F224" s="291" t="s">
        <v>153</v>
      </c>
      <c r="G224" s="24" t="s">
        <v>71</v>
      </c>
      <c r="H224" s="24">
        <v>0</v>
      </c>
      <c r="I224" s="296">
        <v>230000000</v>
      </c>
      <c r="J224" s="24" t="s">
        <v>2015</v>
      </c>
      <c r="K224" s="271" t="s">
        <v>2974</v>
      </c>
      <c r="L224" s="292" t="s">
        <v>156</v>
      </c>
      <c r="M224" s="24" t="s">
        <v>157</v>
      </c>
      <c r="N224" s="291" t="s">
        <v>1334</v>
      </c>
      <c r="O224" s="319" t="s">
        <v>1892</v>
      </c>
      <c r="P224" s="298">
        <v>168</v>
      </c>
      <c r="Q224" s="341" t="s">
        <v>145</v>
      </c>
      <c r="R224" s="300">
        <v>2</v>
      </c>
      <c r="S224" s="300">
        <v>279000</v>
      </c>
      <c r="T224" s="300">
        <f t="shared" si="41"/>
        <v>558000</v>
      </c>
      <c r="U224" s="300">
        <f t="shared" si="42"/>
        <v>624960.00000000012</v>
      </c>
      <c r="V224" s="331"/>
      <c r="W224" s="24">
        <v>2016</v>
      </c>
      <c r="X224" s="331"/>
    </row>
    <row r="225" spans="1:24" hidden="1" outlineLevel="1">
      <c r="A225" s="288" t="s">
        <v>1531</v>
      </c>
      <c r="B225" s="292" t="s">
        <v>112</v>
      </c>
      <c r="C225" s="297" t="s">
        <v>781</v>
      </c>
      <c r="D225" s="297" t="s">
        <v>777</v>
      </c>
      <c r="E225" s="297" t="s">
        <v>782</v>
      </c>
      <c r="F225" s="291" t="s">
        <v>153</v>
      </c>
      <c r="G225" s="24" t="s">
        <v>71</v>
      </c>
      <c r="H225" s="24">
        <v>0</v>
      </c>
      <c r="I225" s="296">
        <v>230000000</v>
      </c>
      <c r="J225" s="24" t="s">
        <v>2015</v>
      </c>
      <c r="K225" s="24" t="s">
        <v>517</v>
      </c>
      <c r="L225" s="292" t="s">
        <v>156</v>
      </c>
      <c r="M225" s="24" t="s">
        <v>157</v>
      </c>
      <c r="N225" s="291" t="s">
        <v>1334</v>
      </c>
      <c r="O225" s="319" t="s">
        <v>1892</v>
      </c>
      <c r="P225" s="298">
        <v>168</v>
      </c>
      <c r="Q225" s="341" t="s">
        <v>145</v>
      </c>
      <c r="R225" s="300">
        <v>20</v>
      </c>
      <c r="S225" s="300">
        <v>459000</v>
      </c>
      <c r="T225" s="300">
        <f t="shared" si="41"/>
        <v>9180000</v>
      </c>
      <c r="U225" s="300">
        <f t="shared" si="42"/>
        <v>10281600.000000002</v>
      </c>
      <c r="V225" s="331"/>
      <c r="W225" s="24">
        <v>2016</v>
      </c>
      <c r="X225" s="331"/>
    </row>
    <row r="226" spans="1:24" hidden="1" outlineLevel="1">
      <c r="A226" s="288" t="s">
        <v>1532</v>
      </c>
      <c r="B226" s="292" t="s">
        <v>112</v>
      </c>
      <c r="C226" s="297" t="s">
        <v>783</v>
      </c>
      <c r="D226" s="297" t="s">
        <v>777</v>
      </c>
      <c r="E226" s="297" t="s">
        <v>784</v>
      </c>
      <c r="F226" s="291" t="s">
        <v>153</v>
      </c>
      <c r="G226" s="24" t="s">
        <v>71</v>
      </c>
      <c r="H226" s="24">
        <v>0</v>
      </c>
      <c r="I226" s="296">
        <v>230000000</v>
      </c>
      <c r="J226" s="24" t="s">
        <v>2015</v>
      </c>
      <c r="K226" s="271" t="s">
        <v>2974</v>
      </c>
      <c r="L226" s="292" t="s">
        <v>156</v>
      </c>
      <c r="M226" s="24" t="s">
        <v>157</v>
      </c>
      <c r="N226" s="291" t="s">
        <v>1334</v>
      </c>
      <c r="O226" s="319" t="s">
        <v>1892</v>
      </c>
      <c r="P226" s="298">
        <v>168</v>
      </c>
      <c r="Q226" s="341" t="s">
        <v>145</v>
      </c>
      <c r="R226" s="300">
        <v>1</v>
      </c>
      <c r="S226" s="300">
        <v>246480.36</v>
      </c>
      <c r="T226" s="300">
        <f t="shared" ref="T226:T305" si="51">R226*S226</f>
        <v>246480.36</v>
      </c>
      <c r="U226" s="300">
        <f t="shared" si="42"/>
        <v>276058.00320000004</v>
      </c>
      <c r="V226" s="331"/>
      <c r="W226" s="24">
        <v>2016</v>
      </c>
      <c r="X226" s="331"/>
    </row>
    <row r="227" spans="1:24" hidden="1" outlineLevel="1">
      <c r="A227" s="288" t="s">
        <v>1533</v>
      </c>
      <c r="B227" s="292" t="s">
        <v>112</v>
      </c>
      <c r="C227" s="297" t="s">
        <v>785</v>
      </c>
      <c r="D227" s="297" t="s">
        <v>786</v>
      </c>
      <c r="E227" s="297" t="s">
        <v>787</v>
      </c>
      <c r="F227" s="297" t="s">
        <v>788</v>
      </c>
      <c r="G227" s="274" t="s">
        <v>154</v>
      </c>
      <c r="H227" s="24">
        <v>0</v>
      </c>
      <c r="I227" s="296">
        <v>230000000</v>
      </c>
      <c r="J227" s="24" t="s">
        <v>2015</v>
      </c>
      <c r="K227" s="24" t="s">
        <v>517</v>
      </c>
      <c r="L227" s="292" t="s">
        <v>156</v>
      </c>
      <c r="M227" s="24" t="s">
        <v>157</v>
      </c>
      <c r="N227" s="291" t="s">
        <v>1334</v>
      </c>
      <c r="O227" s="319" t="s">
        <v>1892</v>
      </c>
      <c r="P227" s="298">
        <v>168</v>
      </c>
      <c r="Q227" s="341" t="s">
        <v>145</v>
      </c>
      <c r="R227" s="300">
        <v>4</v>
      </c>
      <c r="S227" s="300">
        <v>218875</v>
      </c>
      <c r="T227" s="300">
        <f t="shared" si="51"/>
        <v>875500</v>
      </c>
      <c r="U227" s="300">
        <f t="shared" ref="U227:U306" si="52">T227*1.12</f>
        <v>980560.00000000012</v>
      </c>
      <c r="V227" s="331"/>
      <c r="W227" s="24">
        <v>2016</v>
      </c>
      <c r="X227" s="331"/>
    </row>
    <row r="228" spans="1:24" hidden="1" outlineLevel="1">
      <c r="A228" s="288" t="s">
        <v>1534</v>
      </c>
      <c r="B228" s="292" t="s">
        <v>112</v>
      </c>
      <c r="C228" s="297" t="s">
        <v>785</v>
      </c>
      <c r="D228" s="297" t="s">
        <v>786</v>
      </c>
      <c r="E228" s="341" t="s">
        <v>787</v>
      </c>
      <c r="F228" s="297" t="s">
        <v>789</v>
      </c>
      <c r="G228" s="274" t="s">
        <v>154</v>
      </c>
      <c r="H228" s="24">
        <v>0</v>
      </c>
      <c r="I228" s="296">
        <v>230000000</v>
      </c>
      <c r="J228" s="24" t="s">
        <v>2015</v>
      </c>
      <c r="K228" s="24" t="s">
        <v>517</v>
      </c>
      <c r="L228" s="292" t="s">
        <v>156</v>
      </c>
      <c r="M228" s="24" t="s">
        <v>157</v>
      </c>
      <c r="N228" s="291" t="s">
        <v>1334</v>
      </c>
      <c r="O228" s="319" t="s">
        <v>1892</v>
      </c>
      <c r="P228" s="298">
        <v>168</v>
      </c>
      <c r="Q228" s="341" t="s">
        <v>145</v>
      </c>
      <c r="R228" s="300">
        <v>2</v>
      </c>
      <c r="S228" s="300">
        <v>218875</v>
      </c>
      <c r="T228" s="300">
        <f t="shared" si="51"/>
        <v>437750</v>
      </c>
      <c r="U228" s="300">
        <f t="shared" si="52"/>
        <v>490280.00000000006</v>
      </c>
      <c r="V228" s="331"/>
      <c r="W228" s="24">
        <v>2016</v>
      </c>
      <c r="X228" s="331"/>
    </row>
    <row r="229" spans="1:24" hidden="1" outlineLevel="1">
      <c r="A229" s="288" t="s">
        <v>1535</v>
      </c>
      <c r="B229" s="292" t="s">
        <v>112</v>
      </c>
      <c r="C229" s="293" t="s">
        <v>790</v>
      </c>
      <c r="D229" s="294" t="s">
        <v>791</v>
      </c>
      <c r="E229" s="294" t="s">
        <v>792</v>
      </c>
      <c r="F229" s="297" t="s">
        <v>793</v>
      </c>
      <c r="G229" s="274" t="s">
        <v>154</v>
      </c>
      <c r="H229" s="24">
        <v>45</v>
      </c>
      <c r="I229" s="296">
        <v>230000000</v>
      </c>
      <c r="J229" s="24" t="s">
        <v>2015</v>
      </c>
      <c r="K229" s="24" t="s">
        <v>517</v>
      </c>
      <c r="L229" s="292" t="s">
        <v>156</v>
      </c>
      <c r="M229" s="24" t="s">
        <v>157</v>
      </c>
      <c r="N229" s="291" t="s">
        <v>1334</v>
      </c>
      <c r="O229" s="319" t="s">
        <v>1892</v>
      </c>
      <c r="P229" s="298">
        <v>796</v>
      </c>
      <c r="Q229" s="341" t="s">
        <v>240</v>
      </c>
      <c r="R229" s="300">
        <v>10</v>
      </c>
      <c r="S229" s="300">
        <v>303571.43</v>
      </c>
      <c r="T229" s="300">
        <v>0</v>
      </c>
      <c r="U229" s="300">
        <f t="shared" si="52"/>
        <v>0</v>
      </c>
      <c r="V229" s="24" t="s">
        <v>162</v>
      </c>
      <c r="W229" s="24">
        <v>2016</v>
      </c>
      <c r="X229" s="342">
        <v>8.2200000000000006</v>
      </c>
    </row>
    <row r="230" spans="1:24" hidden="1" outlineLevel="1">
      <c r="A230" s="288" t="s">
        <v>2069</v>
      </c>
      <c r="B230" s="292" t="s">
        <v>112</v>
      </c>
      <c r="C230" s="293" t="s">
        <v>790</v>
      </c>
      <c r="D230" s="294" t="s">
        <v>791</v>
      </c>
      <c r="E230" s="294" t="s">
        <v>792</v>
      </c>
      <c r="F230" s="297" t="s">
        <v>793</v>
      </c>
      <c r="G230" s="274" t="s">
        <v>154</v>
      </c>
      <c r="H230" s="24">
        <v>0</v>
      </c>
      <c r="I230" s="296">
        <v>230000000</v>
      </c>
      <c r="J230" s="24" t="s">
        <v>2015</v>
      </c>
      <c r="K230" s="271" t="s">
        <v>2974</v>
      </c>
      <c r="L230" s="292" t="s">
        <v>156</v>
      </c>
      <c r="M230" s="24" t="s">
        <v>157</v>
      </c>
      <c r="N230" s="291" t="s">
        <v>1334</v>
      </c>
      <c r="O230" s="319" t="s">
        <v>1892</v>
      </c>
      <c r="P230" s="298">
        <v>796</v>
      </c>
      <c r="Q230" s="341" t="s">
        <v>240</v>
      </c>
      <c r="R230" s="300">
        <v>10</v>
      </c>
      <c r="S230" s="300">
        <v>303571.43</v>
      </c>
      <c r="T230" s="300">
        <f t="shared" ref="T230" si="53">R230*S230</f>
        <v>3035714.3</v>
      </c>
      <c r="U230" s="300">
        <f t="shared" ref="U230" si="54">T230*1.12</f>
        <v>3400000.0160000003</v>
      </c>
      <c r="V230" s="24"/>
      <c r="W230" s="24">
        <v>2016</v>
      </c>
      <c r="X230" s="331"/>
    </row>
    <row r="231" spans="1:24" hidden="1" outlineLevel="1">
      <c r="A231" s="288" t="s">
        <v>1536</v>
      </c>
      <c r="B231" s="292" t="s">
        <v>112</v>
      </c>
      <c r="C231" s="293" t="s">
        <v>794</v>
      </c>
      <c r="D231" s="294" t="s">
        <v>795</v>
      </c>
      <c r="E231" s="294" t="s">
        <v>796</v>
      </c>
      <c r="F231" s="297" t="s">
        <v>797</v>
      </c>
      <c r="G231" s="274" t="s">
        <v>154</v>
      </c>
      <c r="H231" s="24">
        <v>45</v>
      </c>
      <c r="I231" s="296">
        <v>230000000</v>
      </c>
      <c r="J231" s="24" t="s">
        <v>2015</v>
      </c>
      <c r="K231" s="271" t="s">
        <v>2974</v>
      </c>
      <c r="L231" s="292" t="s">
        <v>156</v>
      </c>
      <c r="M231" s="24" t="s">
        <v>157</v>
      </c>
      <c r="N231" s="291" t="s">
        <v>1334</v>
      </c>
      <c r="O231" s="319" t="s">
        <v>1892</v>
      </c>
      <c r="P231" s="298">
        <v>796</v>
      </c>
      <c r="Q231" s="341" t="s">
        <v>240</v>
      </c>
      <c r="R231" s="300">
        <v>75</v>
      </c>
      <c r="S231" s="300">
        <v>7595.09</v>
      </c>
      <c r="T231" s="300">
        <f t="shared" si="51"/>
        <v>569631.75</v>
      </c>
      <c r="U231" s="300">
        <f t="shared" si="52"/>
        <v>637987.56000000006</v>
      </c>
      <c r="V231" s="24" t="s">
        <v>162</v>
      </c>
      <c r="W231" s="24">
        <v>2016</v>
      </c>
      <c r="X231" s="331"/>
    </row>
    <row r="232" spans="1:24" hidden="1" outlineLevel="1">
      <c r="A232" s="288" t="s">
        <v>1537</v>
      </c>
      <c r="B232" s="292" t="s">
        <v>112</v>
      </c>
      <c r="C232" s="297" t="s">
        <v>798</v>
      </c>
      <c r="D232" s="297" t="s">
        <v>795</v>
      </c>
      <c r="E232" s="297" t="s">
        <v>799</v>
      </c>
      <c r="F232" s="297" t="s">
        <v>800</v>
      </c>
      <c r="G232" s="274" t="s">
        <v>154</v>
      </c>
      <c r="H232" s="24">
        <v>45</v>
      </c>
      <c r="I232" s="296">
        <v>230000000</v>
      </c>
      <c r="J232" s="24" t="s">
        <v>2015</v>
      </c>
      <c r="K232" s="271" t="s">
        <v>2974</v>
      </c>
      <c r="L232" s="292" t="s">
        <v>156</v>
      </c>
      <c r="M232" s="24" t="s">
        <v>157</v>
      </c>
      <c r="N232" s="291" t="s">
        <v>1334</v>
      </c>
      <c r="O232" s="319" t="s">
        <v>1892</v>
      </c>
      <c r="P232" s="298">
        <v>796</v>
      </c>
      <c r="Q232" s="341" t="s">
        <v>240</v>
      </c>
      <c r="R232" s="300">
        <v>6</v>
      </c>
      <c r="S232" s="300">
        <v>5335</v>
      </c>
      <c r="T232" s="300">
        <f t="shared" si="51"/>
        <v>32010</v>
      </c>
      <c r="U232" s="300">
        <f t="shared" si="52"/>
        <v>35851.200000000004</v>
      </c>
      <c r="V232" s="24" t="s">
        <v>162</v>
      </c>
      <c r="W232" s="24">
        <v>2016</v>
      </c>
      <c r="X232" s="331"/>
    </row>
    <row r="233" spans="1:24" hidden="1" outlineLevel="1">
      <c r="A233" s="288" t="s">
        <v>1538</v>
      </c>
      <c r="B233" s="292" t="s">
        <v>112</v>
      </c>
      <c r="C233" s="297" t="s">
        <v>801</v>
      </c>
      <c r="D233" s="297" t="s">
        <v>795</v>
      </c>
      <c r="E233" s="297" t="s">
        <v>802</v>
      </c>
      <c r="F233" s="297" t="s">
        <v>803</v>
      </c>
      <c r="G233" s="274" t="s">
        <v>154</v>
      </c>
      <c r="H233" s="24">
        <v>45</v>
      </c>
      <c r="I233" s="296">
        <v>230000000</v>
      </c>
      <c r="J233" s="24" t="s">
        <v>2015</v>
      </c>
      <c r="K233" s="24" t="s">
        <v>517</v>
      </c>
      <c r="L233" s="292" t="s">
        <v>156</v>
      </c>
      <c r="M233" s="24" t="s">
        <v>157</v>
      </c>
      <c r="N233" s="291" t="s">
        <v>1334</v>
      </c>
      <c r="O233" s="319" t="s">
        <v>1892</v>
      </c>
      <c r="P233" s="298">
        <v>796</v>
      </c>
      <c r="Q233" s="341" t="s">
        <v>240</v>
      </c>
      <c r="R233" s="300">
        <v>6</v>
      </c>
      <c r="S233" s="300">
        <v>5335</v>
      </c>
      <c r="T233" s="300">
        <f t="shared" si="51"/>
        <v>32010</v>
      </c>
      <c r="U233" s="300">
        <f t="shared" si="52"/>
        <v>35851.200000000004</v>
      </c>
      <c r="V233" s="24" t="s">
        <v>162</v>
      </c>
      <c r="W233" s="24">
        <v>2016</v>
      </c>
      <c r="X233" s="331"/>
    </row>
    <row r="234" spans="1:24" hidden="1" outlineLevel="1">
      <c r="A234" s="288" t="s">
        <v>1539</v>
      </c>
      <c r="B234" s="292" t="s">
        <v>112</v>
      </c>
      <c r="C234" s="297" t="s">
        <v>798</v>
      </c>
      <c r="D234" s="297" t="s">
        <v>795</v>
      </c>
      <c r="E234" s="297" t="s">
        <v>799</v>
      </c>
      <c r="F234" s="297" t="s">
        <v>804</v>
      </c>
      <c r="G234" s="274" t="s">
        <v>154</v>
      </c>
      <c r="H234" s="24">
        <v>45</v>
      </c>
      <c r="I234" s="296">
        <v>230000000</v>
      </c>
      <c r="J234" s="24" t="s">
        <v>2015</v>
      </c>
      <c r="K234" s="24" t="s">
        <v>517</v>
      </c>
      <c r="L234" s="292" t="s">
        <v>156</v>
      </c>
      <c r="M234" s="24" t="s">
        <v>157</v>
      </c>
      <c r="N234" s="291" t="s">
        <v>1334</v>
      </c>
      <c r="O234" s="319" t="s">
        <v>1892</v>
      </c>
      <c r="P234" s="298">
        <v>796</v>
      </c>
      <c r="Q234" s="341" t="s">
        <v>240</v>
      </c>
      <c r="R234" s="300">
        <v>6</v>
      </c>
      <c r="S234" s="300">
        <v>3520</v>
      </c>
      <c r="T234" s="300">
        <f t="shared" si="51"/>
        <v>21120</v>
      </c>
      <c r="U234" s="300">
        <f t="shared" si="52"/>
        <v>23654.400000000001</v>
      </c>
      <c r="V234" s="24" t="s">
        <v>162</v>
      </c>
      <c r="W234" s="24">
        <v>2016</v>
      </c>
      <c r="X234" s="331"/>
    </row>
    <row r="235" spans="1:24" hidden="1" outlineLevel="1">
      <c r="A235" s="288" t="s">
        <v>1540</v>
      </c>
      <c r="B235" s="292" t="s">
        <v>112</v>
      </c>
      <c r="C235" s="297" t="s">
        <v>798</v>
      </c>
      <c r="D235" s="297" t="s">
        <v>795</v>
      </c>
      <c r="E235" s="297" t="s">
        <v>799</v>
      </c>
      <c r="F235" s="297" t="s">
        <v>805</v>
      </c>
      <c r="G235" s="274" t="s">
        <v>154</v>
      </c>
      <c r="H235" s="24">
        <v>45</v>
      </c>
      <c r="I235" s="296">
        <v>230000000</v>
      </c>
      <c r="J235" s="24" t="s">
        <v>2015</v>
      </c>
      <c r="K235" s="271" t="s">
        <v>2974</v>
      </c>
      <c r="L235" s="292" t="s">
        <v>156</v>
      </c>
      <c r="M235" s="24" t="s">
        <v>157</v>
      </c>
      <c r="N235" s="291" t="s">
        <v>1334</v>
      </c>
      <c r="O235" s="319" t="s">
        <v>1892</v>
      </c>
      <c r="P235" s="298">
        <v>796</v>
      </c>
      <c r="Q235" s="341" t="s">
        <v>240</v>
      </c>
      <c r="R235" s="300">
        <v>6</v>
      </c>
      <c r="S235" s="300">
        <v>9232.14</v>
      </c>
      <c r="T235" s="300">
        <f t="shared" si="51"/>
        <v>55392.84</v>
      </c>
      <c r="U235" s="300">
        <f t="shared" si="52"/>
        <v>62039.980800000005</v>
      </c>
      <c r="V235" s="24" t="s">
        <v>162</v>
      </c>
      <c r="W235" s="24">
        <v>2016</v>
      </c>
      <c r="X235" s="331"/>
    </row>
    <row r="236" spans="1:24" hidden="1" outlineLevel="1">
      <c r="A236" s="288" t="s">
        <v>1541</v>
      </c>
      <c r="B236" s="292" t="s">
        <v>112</v>
      </c>
      <c r="C236" s="297" t="s">
        <v>806</v>
      </c>
      <c r="D236" s="297" t="s">
        <v>807</v>
      </c>
      <c r="E236" s="297" t="s">
        <v>808</v>
      </c>
      <c r="F236" s="297" t="s">
        <v>809</v>
      </c>
      <c r="G236" s="274" t="s">
        <v>154</v>
      </c>
      <c r="H236" s="24">
        <v>45</v>
      </c>
      <c r="I236" s="296">
        <v>230000000</v>
      </c>
      <c r="J236" s="24" t="s">
        <v>2015</v>
      </c>
      <c r="K236" s="24" t="s">
        <v>517</v>
      </c>
      <c r="L236" s="292" t="s">
        <v>156</v>
      </c>
      <c r="M236" s="24" t="s">
        <v>157</v>
      </c>
      <c r="N236" s="291" t="s">
        <v>1334</v>
      </c>
      <c r="O236" s="319" t="s">
        <v>1892</v>
      </c>
      <c r="P236" s="298">
        <v>796</v>
      </c>
      <c r="Q236" s="341" t="s">
        <v>240</v>
      </c>
      <c r="R236" s="300">
        <v>90</v>
      </c>
      <c r="S236" s="300">
        <v>35216.199999999997</v>
      </c>
      <c r="T236" s="300">
        <f t="shared" si="51"/>
        <v>3169457.9999999995</v>
      </c>
      <c r="U236" s="300">
        <f t="shared" si="52"/>
        <v>3549792.96</v>
      </c>
      <c r="V236" s="24" t="s">
        <v>162</v>
      </c>
      <c r="W236" s="24">
        <v>2016</v>
      </c>
      <c r="X236" s="331"/>
    </row>
    <row r="237" spans="1:24" hidden="1" outlineLevel="1">
      <c r="A237" s="288" t="s">
        <v>1542</v>
      </c>
      <c r="B237" s="292" t="s">
        <v>112</v>
      </c>
      <c r="C237" s="297" t="s">
        <v>810</v>
      </c>
      <c r="D237" s="297" t="s">
        <v>811</v>
      </c>
      <c r="E237" s="297" t="s">
        <v>812</v>
      </c>
      <c r="F237" s="297" t="s">
        <v>813</v>
      </c>
      <c r="G237" s="274" t="s">
        <v>154</v>
      </c>
      <c r="H237" s="24">
        <v>0</v>
      </c>
      <c r="I237" s="296">
        <v>230000000</v>
      </c>
      <c r="J237" s="24" t="s">
        <v>2015</v>
      </c>
      <c r="K237" s="271" t="s">
        <v>2974</v>
      </c>
      <c r="L237" s="292" t="s">
        <v>156</v>
      </c>
      <c r="M237" s="24" t="s">
        <v>157</v>
      </c>
      <c r="N237" s="291" t="s">
        <v>1334</v>
      </c>
      <c r="O237" s="319" t="s">
        <v>1892</v>
      </c>
      <c r="P237" s="298">
        <v>796</v>
      </c>
      <c r="Q237" s="341" t="s">
        <v>240</v>
      </c>
      <c r="R237" s="300">
        <v>50</v>
      </c>
      <c r="S237" s="300">
        <v>770</v>
      </c>
      <c r="T237" s="300">
        <f t="shared" si="51"/>
        <v>38500</v>
      </c>
      <c r="U237" s="300">
        <f t="shared" si="52"/>
        <v>43120.000000000007</v>
      </c>
      <c r="V237" s="331"/>
      <c r="W237" s="24">
        <v>2016</v>
      </c>
      <c r="X237" s="331"/>
    </row>
    <row r="238" spans="1:24" hidden="1" outlineLevel="1">
      <c r="A238" s="288" t="s">
        <v>1543</v>
      </c>
      <c r="B238" s="292" t="s">
        <v>112</v>
      </c>
      <c r="C238" s="297" t="s">
        <v>814</v>
      </c>
      <c r="D238" s="297" t="s">
        <v>811</v>
      </c>
      <c r="E238" s="297" t="s">
        <v>815</v>
      </c>
      <c r="F238" s="297" t="s">
        <v>816</v>
      </c>
      <c r="G238" s="274" t="s">
        <v>154</v>
      </c>
      <c r="H238" s="24">
        <v>0</v>
      </c>
      <c r="I238" s="296">
        <v>230000000</v>
      </c>
      <c r="J238" s="24" t="s">
        <v>2015</v>
      </c>
      <c r="K238" s="271" t="s">
        <v>2974</v>
      </c>
      <c r="L238" s="292" t="s">
        <v>156</v>
      </c>
      <c r="M238" s="24" t="s">
        <v>157</v>
      </c>
      <c r="N238" s="291" t="s">
        <v>1334</v>
      </c>
      <c r="O238" s="319" t="s">
        <v>1892</v>
      </c>
      <c r="P238" s="298">
        <v>796</v>
      </c>
      <c r="Q238" s="341" t="s">
        <v>240</v>
      </c>
      <c r="R238" s="300">
        <v>90</v>
      </c>
      <c r="S238" s="300">
        <v>590</v>
      </c>
      <c r="T238" s="300">
        <f t="shared" si="51"/>
        <v>53100</v>
      </c>
      <c r="U238" s="300">
        <f t="shared" si="52"/>
        <v>59472.000000000007</v>
      </c>
      <c r="V238" s="331"/>
      <c r="W238" s="24">
        <v>2016</v>
      </c>
      <c r="X238" s="331"/>
    </row>
    <row r="239" spans="1:24" hidden="1" outlineLevel="1">
      <c r="A239" s="288" t="s">
        <v>1544</v>
      </c>
      <c r="B239" s="292" t="s">
        <v>112</v>
      </c>
      <c r="C239" s="297" t="s">
        <v>817</v>
      </c>
      <c r="D239" s="297" t="s">
        <v>818</v>
      </c>
      <c r="E239" s="297" t="s">
        <v>819</v>
      </c>
      <c r="F239" s="297" t="s">
        <v>820</v>
      </c>
      <c r="G239" s="274" t="s">
        <v>154</v>
      </c>
      <c r="H239" s="24">
        <v>45</v>
      </c>
      <c r="I239" s="296">
        <v>230000000</v>
      </c>
      <c r="J239" s="24" t="s">
        <v>2015</v>
      </c>
      <c r="K239" s="24" t="s">
        <v>517</v>
      </c>
      <c r="L239" s="292" t="s">
        <v>156</v>
      </c>
      <c r="M239" s="24" t="s">
        <v>157</v>
      </c>
      <c r="N239" s="291" t="s">
        <v>1334</v>
      </c>
      <c r="O239" s="319" t="s">
        <v>1892</v>
      </c>
      <c r="P239" s="298">
        <v>796</v>
      </c>
      <c r="Q239" s="341" t="s">
        <v>240</v>
      </c>
      <c r="R239" s="300">
        <v>118</v>
      </c>
      <c r="S239" s="300">
        <v>21821.43</v>
      </c>
      <c r="T239" s="300">
        <v>0</v>
      </c>
      <c r="U239" s="300">
        <f t="shared" si="52"/>
        <v>0</v>
      </c>
      <c r="V239" s="24" t="s">
        <v>162</v>
      </c>
      <c r="W239" s="24">
        <v>2016</v>
      </c>
      <c r="X239" s="342">
        <v>8.2200000000000006</v>
      </c>
    </row>
    <row r="240" spans="1:24" hidden="1" outlineLevel="1">
      <c r="A240" s="288" t="s">
        <v>2070</v>
      </c>
      <c r="B240" s="292" t="s">
        <v>112</v>
      </c>
      <c r="C240" s="297" t="s">
        <v>817</v>
      </c>
      <c r="D240" s="297" t="s">
        <v>818</v>
      </c>
      <c r="E240" s="297" t="s">
        <v>819</v>
      </c>
      <c r="F240" s="297" t="s">
        <v>820</v>
      </c>
      <c r="G240" s="274" t="s">
        <v>154</v>
      </c>
      <c r="H240" s="24">
        <v>0</v>
      </c>
      <c r="I240" s="296">
        <v>230000000</v>
      </c>
      <c r="J240" s="24" t="s">
        <v>2015</v>
      </c>
      <c r="K240" s="24" t="s">
        <v>517</v>
      </c>
      <c r="L240" s="292" t="s">
        <v>156</v>
      </c>
      <c r="M240" s="24" t="s">
        <v>157</v>
      </c>
      <c r="N240" s="291" t="s">
        <v>1334</v>
      </c>
      <c r="O240" s="319" t="s">
        <v>1892</v>
      </c>
      <c r="P240" s="298">
        <v>796</v>
      </c>
      <c r="Q240" s="341" t="s">
        <v>240</v>
      </c>
      <c r="R240" s="300">
        <v>118</v>
      </c>
      <c r="S240" s="300">
        <v>21821.43</v>
      </c>
      <c r="T240" s="300">
        <f t="shared" ref="T240" si="55">R240*S240</f>
        <v>2574928.7400000002</v>
      </c>
      <c r="U240" s="300">
        <f t="shared" ref="U240" si="56">T240*1.12</f>
        <v>2883920.1888000006</v>
      </c>
      <c r="V240" s="24"/>
      <c r="W240" s="24">
        <v>2016</v>
      </c>
      <c r="X240" s="342"/>
    </row>
    <row r="241" spans="1:24" hidden="1" outlineLevel="1">
      <c r="A241" s="288" t="s">
        <v>1545</v>
      </c>
      <c r="B241" s="292" t="s">
        <v>112</v>
      </c>
      <c r="C241" s="297" t="s">
        <v>817</v>
      </c>
      <c r="D241" s="297" t="s">
        <v>818</v>
      </c>
      <c r="E241" s="297" t="s">
        <v>819</v>
      </c>
      <c r="F241" s="297" t="s">
        <v>821</v>
      </c>
      <c r="G241" s="274" t="s">
        <v>154</v>
      </c>
      <c r="H241" s="24">
        <v>45</v>
      </c>
      <c r="I241" s="296">
        <v>230000000</v>
      </c>
      <c r="J241" s="24" t="s">
        <v>2015</v>
      </c>
      <c r="K241" s="24" t="s">
        <v>517</v>
      </c>
      <c r="L241" s="292" t="s">
        <v>156</v>
      </c>
      <c r="M241" s="24" t="s">
        <v>157</v>
      </c>
      <c r="N241" s="291" t="s">
        <v>1334</v>
      </c>
      <c r="O241" s="319" t="s">
        <v>1892</v>
      </c>
      <c r="P241" s="298">
        <v>796</v>
      </c>
      <c r="Q241" s="341" t="s">
        <v>240</v>
      </c>
      <c r="R241" s="300">
        <v>118</v>
      </c>
      <c r="S241" s="300">
        <v>21821.43</v>
      </c>
      <c r="T241" s="300">
        <v>0</v>
      </c>
      <c r="U241" s="300">
        <f t="shared" si="52"/>
        <v>0</v>
      </c>
      <c r="V241" s="24" t="s">
        <v>162</v>
      </c>
      <c r="W241" s="24">
        <v>2016</v>
      </c>
      <c r="X241" s="342">
        <v>8.2200000000000006</v>
      </c>
    </row>
    <row r="242" spans="1:24" hidden="1" outlineLevel="1">
      <c r="A242" s="288" t="s">
        <v>2071</v>
      </c>
      <c r="B242" s="292" t="s">
        <v>112</v>
      </c>
      <c r="C242" s="297" t="s">
        <v>817</v>
      </c>
      <c r="D242" s="297" t="s">
        <v>818</v>
      </c>
      <c r="E242" s="297" t="s">
        <v>819</v>
      </c>
      <c r="F242" s="297" t="s">
        <v>821</v>
      </c>
      <c r="G242" s="274" t="s">
        <v>154</v>
      </c>
      <c r="H242" s="24">
        <v>0</v>
      </c>
      <c r="I242" s="296">
        <v>230000000</v>
      </c>
      <c r="J242" s="24" t="s">
        <v>2015</v>
      </c>
      <c r="K242" s="24" t="s">
        <v>517</v>
      </c>
      <c r="L242" s="292" t="s">
        <v>156</v>
      </c>
      <c r="M242" s="24" t="s">
        <v>157</v>
      </c>
      <c r="N242" s="291" t="s">
        <v>1334</v>
      </c>
      <c r="O242" s="319" t="s">
        <v>1892</v>
      </c>
      <c r="P242" s="298">
        <v>796</v>
      </c>
      <c r="Q242" s="341" t="s">
        <v>240</v>
      </c>
      <c r="R242" s="300">
        <v>118</v>
      </c>
      <c r="S242" s="300">
        <v>21821.43</v>
      </c>
      <c r="T242" s="300">
        <f t="shared" ref="T242" si="57">R242*S242</f>
        <v>2574928.7400000002</v>
      </c>
      <c r="U242" s="300">
        <f t="shared" ref="U242" si="58">T242*1.12</f>
        <v>2883920.1888000006</v>
      </c>
      <c r="V242" s="24"/>
      <c r="W242" s="24">
        <v>2016</v>
      </c>
      <c r="X242" s="343"/>
    </row>
    <row r="243" spans="1:24" hidden="1" outlineLevel="1">
      <c r="A243" s="288" t="s">
        <v>1546</v>
      </c>
      <c r="B243" s="292" t="s">
        <v>112</v>
      </c>
      <c r="C243" s="297" t="s">
        <v>817</v>
      </c>
      <c r="D243" s="297" t="s">
        <v>818</v>
      </c>
      <c r="E243" s="297" t="s">
        <v>819</v>
      </c>
      <c r="F243" s="297" t="s">
        <v>822</v>
      </c>
      <c r="G243" s="274" t="s">
        <v>154</v>
      </c>
      <c r="H243" s="24">
        <v>45</v>
      </c>
      <c r="I243" s="296">
        <v>230000000</v>
      </c>
      <c r="J243" s="24" t="s">
        <v>2015</v>
      </c>
      <c r="K243" s="24" t="s">
        <v>517</v>
      </c>
      <c r="L243" s="292" t="s">
        <v>156</v>
      </c>
      <c r="M243" s="24" t="s">
        <v>157</v>
      </c>
      <c r="N243" s="291" t="s">
        <v>1334</v>
      </c>
      <c r="O243" s="319" t="s">
        <v>1892</v>
      </c>
      <c r="P243" s="298">
        <v>796</v>
      </c>
      <c r="Q243" s="341" t="s">
        <v>240</v>
      </c>
      <c r="R243" s="300">
        <v>90</v>
      </c>
      <c r="S243" s="300">
        <v>23582.14</v>
      </c>
      <c r="T243" s="300">
        <v>0</v>
      </c>
      <c r="U243" s="300">
        <f t="shared" si="52"/>
        <v>0</v>
      </c>
      <c r="V243" s="24" t="s">
        <v>162</v>
      </c>
      <c r="W243" s="24">
        <v>2016</v>
      </c>
      <c r="X243" s="342">
        <v>8.2200000000000006</v>
      </c>
    </row>
    <row r="244" spans="1:24" hidden="1" outlineLevel="1">
      <c r="A244" s="288" t="s">
        <v>2072</v>
      </c>
      <c r="B244" s="292" t="s">
        <v>112</v>
      </c>
      <c r="C244" s="297" t="s">
        <v>817</v>
      </c>
      <c r="D244" s="297" t="s">
        <v>818</v>
      </c>
      <c r="E244" s="297" t="s">
        <v>819</v>
      </c>
      <c r="F244" s="297" t="s">
        <v>822</v>
      </c>
      <c r="G244" s="274" t="s">
        <v>154</v>
      </c>
      <c r="H244" s="24">
        <v>0</v>
      </c>
      <c r="I244" s="296">
        <v>230000000</v>
      </c>
      <c r="J244" s="24" t="s">
        <v>2015</v>
      </c>
      <c r="K244" s="24" t="s">
        <v>517</v>
      </c>
      <c r="L244" s="292" t="s">
        <v>156</v>
      </c>
      <c r="M244" s="24" t="s">
        <v>157</v>
      </c>
      <c r="N244" s="291" t="s">
        <v>1334</v>
      </c>
      <c r="O244" s="319" t="s">
        <v>1892</v>
      </c>
      <c r="P244" s="298">
        <v>796</v>
      </c>
      <c r="Q244" s="341" t="s">
        <v>240</v>
      </c>
      <c r="R244" s="300">
        <v>90</v>
      </c>
      <c r="S244" s="300">
        <v>23582.14</v>
      </c>
      <c r="T244" s="300">
        <f t="shared" ref="T244" si="59">R244*S244</f>
        <v>2122392.6</v>
      </c>
      <c r="U244" s="300">
        <f t="shared" ref="U244" si="60">T244*1.12</f>
        <v>2377079.7120000003</v>
      </c>
      <c r="V244" s="24"/>
      <c r="W244" s="24">
        <v>2016</v>
      </c>
      <c r="X244" s="343"/>
    </row>
    <row r="245" spans="1:24" hidden="1" outlineLevel="1">
      <c r="A245" s="288" t="s">
        <v>1547</v>
      </c>
      <c r="B245" s="292" t="s">
        <v>112</v>
      </c>
      <c r="C245" s="297" t="s">
        <v>817</v>
      </c>
      <c r="D245" s="297" t="s">
        <v>818</v>
      </c>
      <c r="E245" s="297" t="s">
        <v>819</v>
      </c>
      <c r="F245" s="297" t="s">
        <v>823</v>
      </c>
      <c r="G245" s="274" t="s">
        <v>154</v>
      </c>
      <c r="H245" s="24">
        <v>45</v>
      </c>
      <c r="I245" s="296">
        <v>230000000</v>
      </c>
      <c r="J245" s="24" t="s">
        <v>2015</v>
      </c>
      <c r="K245" s="24" t="s">
        <v>517</v>
      </c>
      <c r="L245" s="292" t="s">
        <v>156</v>
      </c>
      <c r="M245" s="24" t="s">
        <v>157</v>
      </c>
      <c r="N245" s="291" t="s">
        <v>1334</v>
      </c>
      <c r="O245" s="319" t="s">
        <v>1892</v>
      </c>
      <c r="P245" s="298">
        <v>796</v>
      </c>
      <c r="Q245" s="341" t="s">
        <v>240</v>
      </c>
      <c r="R245" s="300">
        <v>100</v>
      </c>
      <c r="S245" s="300">
        <v>23582.14</v>
      </c>
      <c r="T245" s="300">
        <v>0</v>
      </c>
      <c r="U245" s="300">
        <f t="shared" si="52"/>
        <v>0</v>
      </c>
      <c r="V245" s="24" t="s">
        <v>162</v>
      </c>
      <c r="W245" s="24">
        <v>2016</v>
      </c>
      <c r="X245" s="342">
        <v>8.2200000000000006</v>
      </c>
    </row>
    <row r="246" spans="1:24" hidden="1" outlineLevel="1">
      <c r="A246" s="288" t="s">
        <v>2073</v>
      </c>
      <c r="B246" s="292" t="s">
        <v>112</v>
      </c>
      <c r="C246" s="297" t="s">
        <v>817</v>
      </c>
      <c r="D246" s="297" t="s">
        <v>818</v>
      </c>
      <c r="E246" s="297" t="s">
        <v>819</v>
      </c>
      <c r="F246" s="297" t="s">
        <v>823</v>
      </c>
      <c r="G246" s="274" t="s">
        <v>154</v>
      </c>
      <c r="H246" s="24">
        <v>0</v>
      </c>
      <c r="I246" s="296">
        <v>230000000</v>
      </c>
      <c r="J246" s="24" t="s">
        <v>2015</v>
      </c>
      <c r="K246" s="24" t="s">
        <v>517</v>
      </c>
      <c r="L246" s="292" t="s">
        <v>156</v>
      </c>
      <c r="M246" s="24" t="s">
        <v>157</v>
      </c>
      <c r="N246" s="291" t="s">
        <v>1334</v>
      </c>
      <c r="O246" s="319" t="s">
        <v>1892</v>
      </c>
      <c r="P246" s="298">
        <v>796</v>
      </c>
      <c r="Q246" s="341" t="s">
        <v>240</v>
      </c>
      <c r="R246" s="300">
        <v>100</v>
      </c>
      <c r="S246" s="300">
        <v>23582.14</v>
      </c>
      <c r="T246" s="300">
        <f t="shared" ref="T246" si="61">R246*S246</f>
        <v>2358214</v>
      </c>
      <c r="U246" s="300">
        <f t="shared" ref="U246" si="62">T246*1.12</f>
        <v>2641199.6800000002</v>
      </c>
      <c r="V246" s="24"/>
      <c r="W246" s="24">
        <v>2016</v>
      </c>
      <c r="X246" s="343"/>
    </row>
    <row r="247" spans="1:24" hidden="1" outlineLevel="1">
      <c r="A247" s="288" t="s">
        <v>1548</v>
      </c>
      <c r="B247" s="292" t="s">
        <v>112</v>
      </c>
      <c r="C247" s="344" t="s">
        <v>824</v>
      </c>
      <c r="D247" s="23" t="s">
        <v>825</v>
      </c>
      <c r="E247" s="294" t="s">
        <v>826</v>
      </c>
      <c r="F247" s="297" t="s">
        <v>827</v>
      </c>
      <c r="G247" s="274" t="s">
        <v>154</v>
      </c>
      <c r="H247" s="24">
        <v>45</v>
      </c>
      <c r="I247" s="296">
        <v>230000000</v>
      </c>
      <c r="J247" s="24" t="s">
        <v>2015</v>
      </c>
      <c r="K247" s="24" t="s">
        <v>517</v>
      </c>
      <c r="L247" s="292" t="s">
        <v>156</v>
      </c>
      <c r="M247" s="24" t="s">
        <v>157</v>
      </c>
      <c r="N247" s="291" t="s">
        <v>1334</v>
      </c>
      <c r="O247" s="319" t="s">
        <v>1892</v>
      </c>
      <c r="P247" s="298">
        <v>796</v>
      </c>
      <c r="Q247" s="341" t="s">
        <v>240</v>
      </c>
      <c r="R247" s="300">
        <v>180</v>
      </c>
      <c r="S247" s="300">
        <v>3845.11</v>
      </c>
      <c r="T247" s="300">
        <v>0</v>
      </c>
      <c r="U247" s="300">
        <f t="shared" si="52"/>
        <v>0</v>
      </c>
      <c r="V247" s="331" t="s">
        <v>162</v>
      </c>
      <c r="W247" s="24">
        <v>2016</v>
      </c>
      <c r="X247" s="342">
        <v>8.2200000000000006</v>
      </c>
    </row>
    <row r="248" spans="1:24" hidden="1" outlineLevel="1">
      <c r="A248" s="288" t="s">
        <v>2074</v>
      </c>
      <c r="B248" s="292" t="s">
        <v>112</v>
      </c>
      <c r="C248" s="344" t="s">
        <v>824</v>
      </c>
      <c r="D248" s="23" t="s">
        <v>825</v>
      </c>
      <c r="E248" s="294" t="s">
        <v>826</v>
      </c>
      <c r="F248" s="297" t="s">
        <v>827</v>
      </c>
      <c r="G248" s="274" t="s">
        <v>154</v>
      </c>
      <c r="H248" s="24">
        <v>0</v>
      </c>
      <c r="I248" s="296">
        <v>230000000</v>
      </c>
      <c r="J248" s="24" t="s">
        <v>2015</v>
      </c>
      <c r="K248" s="24" t="s">
        <v>517</v>
      </c>
      <c r="L248" s="292" t="s">
        <v>156</v>
      </c>
      <c r="M248" s="24" t="s">
        <v>157</v>
      </c>
      <c r="N248" s="291" t="s">
        <v>1334</v>
      </c>
      <c r="O248" s="319" t="s">
        <v>1892</v>
      </c>
      <c r="P248" s="298">
        <v>796</v>
      </c>
      <c r="Q248" s="341" t="s">
        <v>240</v>
      </c>
      <c r="R248" s="300">
        <v>180</v>
      </c>
      <c r="S248" s="300">
        <v>3845.11</v>
      </c>
      <c r="T248" s="300">
        <f t="shared" ref="T248" si="63">R248*S248</f>
        <v>692119.8</v>
      </c>
      <c r="U248" s="300">
        <f t="shared" ref="U248" si="64">T248*1.12</f>
        <v>775174.17600000009</v>
      </c>
      <c r="V248" s="331"/>
      <c r="W248" s="24">
        <v>2016</v>
      </c>
      <c r="X248" s="343"/>
    </row>
    <row r="249" spans="1:24" hidden="1" outlineLevel="1">
      <c r="A249" s="288" t="s">
        <v>1549</v>
      </c>
      <c r="B249" s="292" t="s">
        <v>112</v>
      </c>
      <c r="C249" s="297" t="s">
        <v>828</v>
      </c>
      <c r="D249" s="297" t="s">
        <v>825</v>
      </c>
      <c r="E249" s="297" t="s">
        <v>829</v>
      </c>
      <c r="F249" s="297" t="s">
        <v>830</v>
      </c>
      <c r="G249" s="274" t="s">
        <v>154</v>
      </c>
      <c r="H249" s="24">
        <v>45</v>
      </c>
      <c r="I249" s="296">
        <v>230000000</v>
      </c>
      <c r="J249" s="24" t="s">
        <v>2015</v>
      </c>
      <c r="K249" s="24" t="s">
        <v>517</v>
      </c>
      <c r="L249" s="292" t="s">
        <v>156</v>
      </c>
      <c r="M249" s="24" t="s">
        <v>157</v>
      </c>
      <c r="N249" s="291" t="s">
        <v>1334</v>
      </c>
      <c r="O249" s="319" t="s">
        <v>1892</v>
      </c>
      <c r="P249" s="298">
        <v>796</v>
      </c>
      <c r="Q249" s="341" t="s">
        <v>240</v>
      </c>
      <c r="R249" s="300">
        <v>80</v>
      </c>
      <c r="S249" s="300">
        <v>4508.38</v>
      </c>
      <c r="T249" s="300">
        <v>0</v>
      </c>
      <c r="U249" s="300">
        <f t="shared" si="52"/>
        <v>0</v>
      </c>
      <c r="V249" s="331" t="s">
        <v>162</v>
      </c>
      <c r="W249" s="24">
        <v>2016</v>
      </c>
      <c r="X249" s="342">
        <v>8.2200000000000006</v>
      </c>
    </row>
    <row r="250" spans="1:24" hidden="1" outlineLevel="1">
      <c r="A250" s="288" t="s">
        <v>2075</v>
      </c>
      <c r="B250" s="292" t="s">
        <v>112</v>
      </c>
      <c r="C250" s="297" t="s">
        <v>828</v>
      </c>
      <c r="D250" s="297" t="s">
        <v>825</v>
      </c>
      <c r="E250" s="297" t="s">
        <v>829</v>
      </c>
      <c r="F250" s="297" t="s">
        <v>830</v>
      </c>
      <c r="G250" s="274" t="s">
        <v>154</v>
      </c>
      <c r="H250" s="24">
        <v>0</v>
      </c>
      <c r="I250" s="296">
        <v>230000000</v>
      </c>
      <c r="J250" s="24" t="s">
        <v>2015</v>
      </c>
      <c r="K250" s="24" t="s">
        <v>517</v>
      </c>
      <c r="L250" s="292" t="s">
        <v>156</v>
      </c>
      <c r="M250" s="24" t="s">
        <v>157</v>
      </c>
      <c r="N250" s="291" t="s">
        <v>1334</v>
      </c>
      <c r="O250" s="319" t="s">
        <v>1892</v>
      </c>
      <c r="P250" s="298">
        <v>796</v>
      </c>
      <c r="Q250" s="341" t="s">
        <v>240</v>
      </c>
      <c r="R250" s="300">
        <v>80</v>
      </c>
      <c r="S250" s="300">
        <v>4508.38</v>
      </c>
      <c r="T250" s="300">
        <f t="shared" ref="T250" si="65">R250*S250</f>
        <v>360670.4</v>
      </c>
      <c r="U250" s="300">
        <f t="shared" ref="U250" si="66">T250*1.12</f>
        <v>403950.84800000006</v>
      </c>
      <c r="V250" s="331"/>
      <c r="W250" s="24">
        <v>2016</v>
      </c>
      <c r="X250" s="343"/>
    </row>
    <row r="251" spans="1:24" hidden="1" outlineLevel="1">
      <c r="A251" s="288" t="s">
        <v>1550</v>
      </c>
      <c r="B251" s="292" t="s">
        <v>112</v>
      </c>
      <c r="C251" s="297" t="s">
        <v>831</v>
      </c>
      <c r="D251" s="297" t="s">
        <v>825</v>
      </c>
      <c r="E251" s="297" t="s">
        <v>832</v>
      </c>
      <c r="F251" s="297" t="s">
        <v>833</v>
      </c>
      <c r="G251" s="274" t="s">
        <v>154</v>
      </c>
      <c r="H251" s="24">
        <v>45</v>
      </c>
      <c r="I251" s="296">
        <v>230000000</v>
      </c>
      <c r="J251" s="24" t="s">
        <v>2015</v>
      </c>
      <c r="K251" s="24" t="s">
        <v>517</v>
      </c>
      <c r="L251" s="292" t="s">
        <v>156</v>
      </c>
      <c r="M251" s="24" t="s">
        <v>157</v>
      </c>
      <c r="N251" s="291" t="s">
        <v>1334</v>
      </c>
      <c r="O251" s="319" t="s">
        <v>1892</v>
      </c>
      <c r="P251" s="298">
        <v>796</v>
      </c>
      <c r="Q251" s="341" t="s">
        <v>240</v>
      </c>
      <c r="R251" s="300">
        <v>76</v>
      </c>
      <c r="S251" s="300">
        <v>6706.11</v>
      </c>
      <c r="T251" s="300">
        <v>0</v>
      </c>
      <c r="U251" s="300">
        <f t="shared" si="52"/>
        <v>0</v>
      </c>
      <c r="V251" s="331" t="s">
        <v>162</v>
      </c>
      <c r="W251" s="24">
        <v>2016</v>
      </c>
      <c r="X251" s="342">
        <v>8.2200000000000006</v>
      </c>
    </row>
    <row r="252" spans="1:24" hidden="1" outlineLevel="1">
      <c r="A252" s="288" t="s">
        <v>2076</v>
      </c>
      <c r="B252" s="292" t="s">
        <v>112</v>
      </c>
      <c r="C252" s="297" t="s">
        <v>831</v>
      </c>
      <c r="D252" s="297" t="s">
        <v>825</v>
      </c>
      <c r="E252" s="297" t="s">
        <v>832</v>
      </c>
      <c r="F252" s="297" t="s">
        <v>833</v>
      </c>
      <c r="G252" s="274" t="s">
        <v>154</v>
      </c>
      <c r="H252" s="24">
        <v>0</v>
      </c>
      <c r="I252" s="296">
        <v>230000000</v>
      </c>
      <c r="J252" s="24" t="s">
        <v>2015</v>
      </c>
      <c r="K252" s="24" t="s">
        <v>517</v>
      </c>
      <c r="L252" s="292" t="s">
        <v>156</v>
      </c>
      <c r="M252" s="24" t="s">
        <v>157</v>
      </c>
      <c r="N252" s="291" t="s">
        <v>1334</v>
      </c>
      <c r="O252" s="319" t="s">
        <v>1892</v>
      </c>
      <c r="P252" s="298">
        <v>796</v>
      </c>
      <c r="Q252" s="341" t="s">
        <v>240</v>
      </c>
      <c r="R252" s="300">
        <v>76</v>
      </c>
      <c r="S252" s="300">
        <v>6706.11</v>
      </c>
      <c r="T252" s="300">
        <f t="shared" ref="T252" si="67">R252*S252</f>
        <v>509664.36</v>
      </c>
      <c r="U252" s="300">
        <f t="shared" ref="U252" si="68">T252*1.12</f>
        <v>570824.08319999999</v>
      </c>
      <c r="V252" s="331"/>
      <c r="W252" s="24">
        <v>2016</v>
      </c>
      <c r="X252" s="343"/>
    </row>
    <row r="253" spans="1:24" hidden="1" outlineLevel="1">
      <c r="A253" s="288" t="s">
        <v>1551</v>
      </c>
      <c r="B253" s="292" t="s">
        <v>112</v>
      </c>
      <c r="C253" s="297" t="s">
        <v>834</v>
      </c>
      <c r="D253" s="297" t="s">
        <v>825</v>
      </c>
      <c r="E253" s="297" t="s">
        <v>835</v>
      </c>
      <c r="F253" s="297" t="s">
        <v>836</v>
      </c>
      <c r="G253" s="274" t="s">
        <v>154</v>
      </c>
      <c r="H253" s="24">
        <v>45</v>
      </c>
      <c r="I253" s="296">
        <v>230000000</v>
      </c>
      <c r="J253" s="24" t="s">
        <v>2015</v>
      </c>
      <c r="K253" s="24" t="s">
        <v>517</v>
      </c>
      <c r="L253" s="292" t="s">
        <v>156</v>
      </c>
      <c r="M253" s="24" t="s">
        <v>157</v>
      </c>
      <c r="N253" s="291" t="s">
        <v>1334</v>
      </c>
      <c r="O253" s="319" t="s">
        <v>1892</v>
      </c>
      <c r="P253" s="298">
        <v>796</v>
      </c>
      <c r="Q253" s="341" t="s">
        <v>240</v>
      </c>
      <c r="R253" s="300">
        <v>40</v>
      </c>
      <c r="S253" s="300">
        <v>16588.66</v>
      </c>
      <c r="T253" s="300">
        <v>0</v>
      </c>
      <c r="U253" s="300">
        <f t="shared" si="52"/>
        <v>0</v>
      </c>
      <c r="V253" s="331" t="s">
        <v>162</v>
      </c>
      <c r="W253" s="24">
        <v>2016</v>
      </c>
      <c r="X253" s="342">
        <v>8.2200000000000006</v>
      </c>
    </row>
    <row r="254" spans="1:24" hidden="1" outlineLevel="1">
      <c r="A254" s="288" t="s">
        <v>2077</v>
      </c>
      <c r="B254" s="292" t="s">
        <v>112</v>
      </c>
      <c r="C254" s="297" t="s">
        <v>834</v>
      </c>
      <c r="D254" s="297" t="s">
        <v>825</v>
      </c>
      <c r="E254" s="297" t="s">
        <v>835</v>
      </c>
      <c r="F254" s="297" t="s">
        <v>836</v>
      </c>
      <c r="G254" s="274" t="s">
        <v>154</v>
      </c>
      <c r="H254" s="24">
        <v>0</v>
      </c>
      <c r="I254" s="296">
        <v>230000000</v>
      </c>
      <c r="J254" s="24" t="s">
        <v>2015</v>
      </c>
      <c r="K254" s="24" t="s">
        <v>517</v>
      </c>
      <c r="L254" s="292" t="s">
        <v>156</v>
      </c>
      <c r="M254" s="24" t="s">
        <v>157</v>
      </c>
      <c r="N254" s="291" t="s">
        <v>1334</v>
      </c>
      <c r="O254" s="319" t="s">
        <v>1892</v>
      </c>
      <c r="P254" s="298">
        <v>796</v>
      </c>
      <c r="Q254" s="341" t="s">
        <v>240</v>
      </c>
      <c r="R254" s="300">
        <v>40</v>
      </c>
      <c r="S254" s="300">
        <v>16588.66</v>
      </c>
      <c r="T254" s="300">
        <f t="shared" ref="T254" si="69">R254*S254</f>
        <v>663546.4</v>
      </c>
      <c r="U254" s="300">
        <f t="shared" ref="U254" si="70">T254*1.12</f>
        <v>743171.96800000011</v>
      </c>
      <c r="V254" s="331"/>
      <c r="W254" s="24">
        <v>2016</v>
      </c>
      <c r="X254" s="343"/>
    </row>
    <row r="255" spans="1:24" hidden="1" outlineLevel="1">
      <c r="A255" s="288" t="s">
        <v>1552</v>
      </c>
      <c r="B255" s="292" t="s">
        <v>112</v>
      </c>
      <c r="C255" s="297" t="s">
        <v>837</v>
      </c>
      <c r="D255" s="297" t="s">
        <v>825</v>
      </c>
      <c r="E255" s="297" t="s">
        <v>838</v>
      </c>
      <c r="F255" s="297" t="s">
        <v>839</v>
      </c>
      <c r="G255" s="274" t="s">
        <v>154</v>
      </c>
      <c r="H255" s="24">
        <v>0</v>
      </c>
      <c r="I255" s="296">
        <v>230000000</v>
      </c>
      <c r="J255" s="24" t="s">
        <v>2015</v>
      </c>
      <c r="K255" s="271" t="s">
        <v>2974</v>
      </c>
      <c r="L255" s="292" t="s">
        <v>156</v>
      </c>
      <c r="M255" s="24" t="s">
        <v>157</v>
      </c>
      <c r="N255" s="291" t="s">
        <v>1334</v>
      </c>
      <c r="O255" s="319" t="s">
        <v>1892</v>
      </c>
      <c r="P255" s="298">
        <v>796</v>
      </c>
      <c r="Q255" s="341" t="s">
        <v>240</v>
      </c>
      <c r="R255" s="300">
        <v>20</v>
      </c>
      <c r="S255" s="300">
        <v>13000</v>
      </c>
      <c r="T255" s="300">
        <f t="shared" si="51"/>
        <v>260000</v>
      </c>
      <c r="U255" s="300">
        <f t="shared" si="52"/>
        <v>291200</v>
      </c>
      <c r="V255" s="331"/>
      <c r="W255" s="24">
        <v>2016</v>
      </c>
      <c r="X255" s="331"/>
    </row>
    <row r="256" spans="1:24" hidden="1" outlineLevel="1">
      <c r="A256" s="288" t="s">
        <v>1553</v>
      </c>
      <c r="B256" s="292" t="s">
        <v>112</v>
      </c>
      <c r="C256" s="297" t="s">
        <v>840</v>
      </c>
      <c r="D256" s="297" t="s">
        <v>841</v>
      </c>
      <c r="E256" s="297" t="s">
        <v>842</v>
      </c>
      <c r="F256" s="297" t="s">
        <v>843</v>
      </c>
      <c r="G256" s="274" t="s">
        <v>154</v>
      </c>
      <c r="H256" s="24">
        <v>0</v>
      </c>
      <c r="I256" s="296">
        <v>230000000</v>
      </c>
      <c r="J256" s="24" t="s">
        <v>2015</v>
      </c>
      <c r="K256" s="271" t="s">
        <v>2974</v>
      </c>
      <c r="L256" s="292" t="s">
        <v>156</v>
      </c>
      <c r="M256" s="24" t="s">
        <v>157</v>
      </c>
      <c r="N256" s="291" t="s">
        <v>1334</v>
      </c>
      <c r="O256" s="319" t="s">
        <v>1892</v>
      </c>
      <c r="P256" s="298">
        <v>168</v>
      </c>
      <c r="Q256" s="341" t="s">
        <v>145</v>
      </c>
      <c r="R256" s="300">
        <v>3</v>
      </c>
      <c r="S256" s="300">
        <v>230000</v>
      </c>
      <c r="T256" s="300">
        <f t="shared" si="51"/>
        <v>690000</v>
      </c>
      <c r="U256" s="300">
        <f t="shared" si="52"/>
        <v>772800.00000000012</v>
      </c>
      <c r="V256" s="331"/>
      <c r="W256" s="24">
        <v>2016</v>
      </c>
      <c r="X256" s="331"/>
    </row>
    <row r="257" spans="1:24" hidden="1" outlineLevel="1">
      <c r="A257" s="288" t="s">
        <v>1554</v>
      </c>
      <c r="B257" s="292" t="s">
        <v>112</v>
      </c>
      <c r="C257" s="297" t="s">
        <v>840</v>
      </c>
      <c r="D257" s="297" t="s">
        <v>841</v>
      </c>
      <c r="E257" s="297" t="s">
        <v>842</v>
      </c>
      <c r="F257" s="297" t="s">
        <v>844</v>
      </c>
      <c r="G257" s="274" t="s">
        <v>154</v>
      </c>
      <c r="H257" s="24">
        <v>0</v>
      </c>
      <c r="I257" s="296">
        <v>230000000</v>
      </c>
      <c r="J257" s="24" t="s">
        <v>2015</v>
      </c>
      <c r="K257" s="271" t="s">
        <v>2974</v>
      </c>
      <c r="L257" s="292" t="s">
        <v>156</v>
      </c>
      <c r="M257" s="24" t="s">
        <v>157</v>
      </c>
      <c r="N257" s="291" t="s">
        <v>1334</v>
      </c>
      <c r="O257" s="319" t="s">
        <v>1892</v>
      </c>
      <c r="P257" s="298">
        <v>168</v>
      </c>
      <c r="Q257" s="341" t="s">
        <v>145</v>
      </c>
      <c r="R257" s="300">
        <v>3</v>
      </c>
      <c r="S257" s="300">
        <v>217097.5</v>
      </c>
      <c r="T257" s="300">
        <f t="shared" si="51"/>
        <v>651292.5</v>
      </c>
      <c r="U257" s="300">
        <f t="shared" si="52"/>
        <v>729447.60000000009</v>
      </c>
      <c r="V257" s="331"/>
      <c r="W257" s="24">
        <v>2016</v>
      </c>
      <c r="X257" s="331"/>
    </row>
    <row r="258" spans="1:24" hidden="1" outlineLevel="1">
      <c r="A258" s="288" t="s">
        <v>1555</v>
      </c>
      <c r="B258" s="292" t="s">
        <v>112</v>
      </c>
      <c r="C258" s="297" t="s">
        <v>845</v>
      </c>
      <c r="D258" s="297" t="s">
        <v>586</v>
      </c>
      <c r="E258" s="297" t="s">
        <v>846</v>
      </c>
      <c r="F258" s="297" t="s">
        <v>847</v>
      </c>
      <c r="G258" s="274" t="s">
        <v>154</v>
      </c>
      <c r="H258" s="24">
        <v>0</v>
      </c>
      <c r="I258" s="296">
        <v>230000000</v>
      </c>
      <c r="J258" s="24" t="s">
        <v>2015</v>
      </c>
      <c r="K258" s="24" t="s">
        <v>517</v>
      </c>
      <c r="L258" s="292" t="s">
        <v>156</v>
      </c>
      <c r="M258" s="24" t="s">
        <v>157</v>
      </c>
      <c r="N258" s="291" t="s">
        <v>1334</v>
      </c>
      <c r="O258" s="319" t="s">
        <v>1892</v>
      </c>
      <c r="P258" s="298">
        <v>796</v>
      </c>
      <c r="Q258" s="341" t="s">
        <v>240</v>
      </c>
      <c r="R258" s="300">
        <v>10</v>
      </c>
      <c r="S258" s="300">
        <v>269106.15999999997</v>
      </c>
      <c r="T258" s="300">
        <f t="shared" si="51"/>
        <v>2691061.5999999996</v>
      </c>
      <c r="U258" s="300">
        <f t="shared" si="52"/>
        <v>3013988.9920000001</v>
      </c>
      <c r="V258" s="331"/>
      <c r="W258" s="24">
        <v>2016</v>
      </c>
      <c r="X258" s="331"/>
    </row>
    <row r="259" spans="1:24" hidden="1" outlineLevel="1">
      <c r="A259" s="288" t="s">
        <v>1556</v>
      </c>
      <c r="B259" s="292" t="s">
        <v>112</v>
      </c>
      <c r="C259" s="297" t="s">
        <v>848</v>
      </c>
      <c r="D259" s="297" t="s">
        <v>849</v>
      </c>
      <c r="E259" s="297" t="s">
        <v>850</v>
      </c>
      <c r="F259" s="297" t="s">
        <v>851</v>
      </c>
      <c r="G259" s="274" t="s">
        <v>154</v>
      </c>
      <c r="H259" s="24">
        <v>0</v>
      </c>
      <c r="I259" s="296">
        <v>230000000</v>
      </c>
      <c r="J259" s="24" t="s">
        <v>2015</v>
      </c>
      <c r="K259" s="271" t="s">
        <v>2974</v>
      </c>
      <c r="L259" s="292" t="s">
        <v>156</v>
      </c>
      <c r="M259" s="24" t="s">
        <v>157</v>
      </c>
      <c r="N259" s="291" t="s">
        <v>1334</v>
      </c>
      <c r="O259" s="319" t="s">
        <v>1892</v>
      </c>
      <c r="P259" s="298">
        <v>168</v>
      </c>
      <c r="Q259" s="341" t="s">
        <v>145</v>
      </c>
      <c r="R259" s="300">
        <v>5.3</v>
      </c>
      <c r="S259" s="300">
        <v>334821.43</v>
      </c>
      <c r="T259" s="300">
        <f t="shared" si="51"/>
        <v>1774553.5789999999</v>
      </c>
      <c r="U259" s="300">
        <f t="shared" si="52"/>
        <v>1987500.0084800001</v>
      </c>
      <c r="V259" s="331"/>
      <c r="W259" s="24">
        <v>2016</v>
      </c>
      <c r="X259" s="331"/>
    </row>
    <row r="260" spans="1:24" hidden="1" outlineLevel="1">
      <c r="A260" s="288" t="s">
        <v>1557</v>
      </c>
      <c r="B260" s="292" t="s">
        <v>112</v>
      </c>
      <c r="C260" s="297" t="s">
        <v>852</v>
      </c>
      <c r="D260" s="297" t="s">
        <v>853</v>
      </c>
      <c r="E260" s="297" t="s">
        <v>854</v>
      </c>
      <c r="F260" s="291" t="s">
        <v>153</v>
      </c>
      <c r="G260" s="24" t="s">
        <v>71</v>
      </c>
      <c r="H260" s="24">
        <v>0</v>
      </c>
      <c r="I260" s="296">
        <v>230000000</v>
      </c>
      <c r="J260" s="24" t="s">
        <v>2015</v>
      </c>
      <c r="K260" s="24" t="s">
        <v>517</v>
      </c>
      <c r="L260" s="292" t="s">
        <v>156</v>
      </c>
      <c r="M260" s="24" t="s">
        <v>157</v>
      </c>
      <c r="N260" s="291" t="s">
        <v>1334</v>
      </c>
      <c r="O260" s="319" t="s">
        <v>1892</v>
      </c>
      <c r="P260" s="298">
        <v>168</v>
      </c>
      <c r="Q260" s="341" t="s">
        <v>145</v>
      </c>
      <c r="R260" s="300">
        <v>15</v>
      </c>
      <c r="S260" s="300">
        <v>267857.14</v>
      </c>
      <c r="T260" s="300">
        <f t="shared" si="51"/>
        <v>4017857.1</v>
      </c>
      <c r="U260" s="300">
        <f t="shared" si="52"/>
        <v>4499999.9520000005</v>
      </c>
      <c r="V260" s="331"/>
      <c r="W260" s="24">
        <v>2016</v>
      </c>
      <c r="X260" s="331"/>
    </row>
    <row r="261" spans="1:24" hidden="1" outlineLevel="1">
      <c r="A261" s="288" t="s">
        <v>1558</v>
      </c>
      <c r="B261" s="292" t="s">
        <v>112</v>
      </c>
      <c r="C261" s="297" t="s">
        <v>855</v>
      </c>
      <c r="D261" s="297" t="s">
        <v>856</v>
      </c>
      <c r="E261" s="297" t="s">
        <v>857</v>
      </c>
      <c r="F261" s="297" t="s">
        <v>858</v>
      </c>
      <c r="G261" s="274" t="s">
        <v>154</v>
      </c>
      <c r="H261" s="24">
        <v>45</v>
      </c>
      <c r="I261" s="296">
        <v>230000000</v>
      </c>
      <c r="J261" s="24" t="s">
        <v>2015</v>
      </c>
      <c r="K261" s="271" t="s">
        <v>2974</v>
      </c>
      <c r="L261" s="292" t="s">
        <v>156</v>
      </c>
      <c r="M261" s="24" t="s">
        <v>157</v>
      </c>
      <c r="N261" s="291" t="s">
        <v>1334</v>
      </c>
      <c r="O261" s="319" t="s">
        <v>1892</v>
      </c>
      <c r="P261" s="298">
        <v>796</v>
      </c>
      <c r="Q261" s="341" t="s">
        <v>240</v>
      </c>
      <c r="R261" s="300">
        <v>300</v>
      </c>
      <c r="S261" s="300">
        <v>367.5</v>
      </c>
      <c r="T261" s="300">
        <f t="shared" si="51"/>
        <v>110250</v>
      </c>
      <c r="U261" s="300">
        <f t="shared" si="52"/>
        <v>123480.00000000001</v>
      </c>
      <c r="V261" s="24" t="s">
        <v>162</v>
      </c>
      <c r="W261" s="24">
        <v>2016</v>
      </c>
      <c r="X261" s="331"/>
    </row>
    <row r="262" spans="1:24" hidden="1" outlineLevel="1">
      <c r="A262" s="288" t="s">
        <v>1559</v>
      </c>
      <c r="B262" s="292" t="s">
        <v>112</v>
      </c>
      <c r="C262" s="297" t="s">
        <v>859</v>
      </c>
      <c r="D262" s="297" t="s">
        <v>856</v>
      </c>
      <c r="E262" s="297" t="s">
        <v>860</v>
      </c>
      <c r="F262" s="297" t="s">
        <v>861</v>
      </c>
      <c r="G262" s="274" t="s">
        <v>154</v>
      </c>
      <c r="H262" s="24">
        <v>45</v>
      </c>
      <c r="I262" s="296">
        <v>230000000</v>
      </c>
      <c r="J262" s="24" t="s">
        <v>2015</v>
      </c>
      <c r="K262" s="24" t="s">
        <v>517</v>
      </c>
      <c r="L262" s="292" t="s">
        <v>156</v>
      </c>
      <c r="M262" s="24" t="s">
        <v>157</v>
      </c>
      <c r="N262" s="291" t="s">
        <v>1334</v>
      </c>
      <c r="O262" s="319" t="s">
        <v>1892</v>
      </c>
      <c r="P262" s="298">
        <v>796</v>
      </c>
      <c r="Q262" s="341" t="s">
        <v>240</v>
      </c>
      <c r="R262" s="300">
        <v>24</v>
      </c>
      <c r="S262" s="300">
        <v>2584.8200000000002</v>
      </c>
      <c r="T262" s="300">
        <f t="shared" si="51"/>
        <v>62035.680000000008</v>
      </c>
      <c r="U262" s="300">
        <f t="shared" si="52"/>
        <v>69479.96160000001</v>
      </c>
      <c r="V262" s="331" t="s">
        <v>162</v>
      </c>
      <c r="W262" s="24">
        <v>2016</v>
      </c>
      <c r="X262" s="331"/>
    </row>
    <row r="263" spans="1:24" hidden="1" outlineLevel="1">
      <c r="A263" s="288" t="s">
        <v>1560</v>
      </c>
      <c r="B263" s="292" t="s">
        <v>112</v>
      </c>
      <c r="C263" s="297" t="s">
        <v>862</v>
      </c>
      <c r="D263" s="297" t="s">
        <v>856</v>
      </c>
      <c r="E263" s="297" t="s">
        <v>863</v>
      </c>
      <c r="F263" s="297" t="s">
        <v>864</v>
      </c>
      <c r="G263" s="274" t="s">
        <v>154</v>
      </c>
      <c r="H263" s="24">
        <v>45</v>
      </c>
      <c r="I263" s="296">
        <v>230000000</v>
      </c>
      <c r="J263" s="24" t="s">
        <v>2015</v>
      </c>
      <c r="K263" s="271" t="s">
        <v>2974</v>
      </c>
      <c r="L263" s="292" t="s">
        <v>156</v>
      </c>
      <c r="M263" s="24" t="s">
        <v>157</v>
      </c>
      <c r="N263" s="291" t="s">
        <v>1334</v>
      </c>
      <c r="O263" s="319" t="s">
        <v>1892</v>
      </c>
      <c r="P263" s="298">
        <v>796</v>
      </c>
      <c r="Q263" s="341" t="s">
        <v>240</v>
      </c>
      <c r="R263" s="300">
        <v>18</v>
      </c>
      <c r="S263" s="300">
        <v>458.67</v>
      </c>
      <c r="T263" s="300">
        <f t="shared" si="51"/>
        <v>8256.06</v>
      </c>
      <c r="U263" s="300">
        <f t="shared" si="52"/>
        <v>9246.7872000000007</v>
      </c>
      <c r="V263" s="331" t="s">
        <v>162</v>
      </c>
      <c r="W263" s="24">
        <v>2016</v>
      </c>
      <c r="X263" s="331"/>
    </row>
    <row r="264" spans="1:24" hidden="1" outlineLevel="1">
      <c r="A264" s="288" t="s">
        <v>1561</v>
      </c>
      <c r="B264" s="292" t="s">
        <v>112</v>
      </c>
      <c r="C264" s="297" t="s">
        <v>865</v>
      </c>
      <c r="D264" s="297" t="s">
        <v>866</v>
      </c>
      <c r="E264" s="297" t="s">
        <v>867</v>
      </c>
      <c r="F264" s="297" t="s">
        <v>868</v>
      </c>
      <c r="G264" s="274" t="s">
        <v>154</v>
      </c>
      <c r="H264" s="24">
        <v>0</v>
      </c>
      <c r="I264" s="296">
        <v>230000000</v>
      </c>
      <c r="J264" s="24" t="s">
        <v>2015</v>
      </c>
      <c r="K264" s="24" t="s">
        <v>517</v>
      </c>
      <c r="L264" s="292" t="s">
        <v>156</v>
      </c>
      <c r="M264" s="24" t="s">
        <v>157</v>
      </c>
      <c r="N264" s="291" t="s">
        <v>1334</v>
      </c>
      <c r="O264" s="319" t="s">
        <v>1892</v>
      </c>
      <c r="P264" s="298">
        <v>796</v>
      </c>
      <c r="Q264" s="341" t="s">
        <v>240</v>
      </c>
      <c r="R264" s="300">
        <v>43</v>
      </c>
      <c r="S264" s="300">
        <v>2335</v>
      </c>
      <c r="T264" s="300">
        <f t="shared" si="51"/>
        <v>100405</v>
      </c>
      <c r="U264" s="300">
        <f t="shared" si="52"/>
        <v>112453.6</v>
      </c>
      <c r="V264" s="331"/>
      <c r="W264" s="24">
        <v>2016</v>
      </c>
      <c r="X264" s="331"/>
    </row>
    <row r="265" spans="1:24" hidden="1" outlineLevel="1">
      <c r="A265" s="288" t="s">
        <v>1562</v>
      </c>
      <c r="B265" s="292" t="s">
        <v>112</v>
      </c>
      <c r="C265" s="297" t="s">
        <v>869</v>
      </c>
      <c r="D265" s="297" t="s">
        <v>866</v>
      </c>
      <c r="E265" s="297" t="s">
        <v>870</v>
      </c>
      <c r="F265" s="297" t="s">
        <v>871</v>
      </c>
      <c r="G265" s="274" t="s">
        <v>154</v>
      </c>
      <c r="H265" s="24">
        <v>0</v>
      </c>
      <c r="I265" s="296">
        <v>230000000</v>
      </c>
      <c r="J265" s="24" t="s">
        <v>2015</v>
      </c>
      <c r="K265" s="24" t="s">
        <v>517</v>
      </c>
      <c r="L265" s="292" t="s">
        <v>156</v>
      </c>
      <c r="M265" s="24" t="s">
        <v>157</v>
      </c>
      <c r="N265" s="291" t="s">
        <v>1334</v>
      </c>
      <c r="O265" s="319" t="s">
        <v>1892</v>
      </c>
      <c r="P265" s="298">
        <v>796</v>
      </c>
      <c r="Q265" s="341" t="s">
        <v>240</v>
      </c>
      <c r="R265" s="300">
        <v>40</v>
      </c>
      <c r="S265" s="300">
        <v>2335</v>
      </c>
      <c r="T265" s="300">
        <f t="shared" si="51"/>
        <v>93400</v>
      </c>
      <c r="U265" s="300">
        <f t="shared" si="52"/>
        <v>104608.00000000001</v>
      </c>
      <c r="V265" s="331"/>
      <c r="W265" s="24">
        <v>2016</v>
      </c>
      <c r="X265" s="331"/>
    </row>
    <row r="266" spans="1:24" hidden="1" outlineLevel="1">
      <c r="A266" s="288" t="s">
        <v>1563</v>
      </c>
      <c r="B266" s="292" t="s">
        <v>112</v>
      </c>
      <c r="C266" s="297" t="s">
        <v>872</v>
      </c>
      <c r="D266" s="297" t="s">
        <v>873</v>
      </c>
      <c r="E266" s="297" t="s">
        <v>874</v>
      </c>
      <c r="F266" s="291" t="s">
        <v>153</v>
      </c>
      <c r="G266" s="24" t="s">
        <v>71</v>
      </c>
      <c r="H266" s="24">
        <v>45</v>
      </c>
      <c r="I266" s="296">
        <v>230000000</v>
      </c>
      <c r="J266" s="24" t="s">
        <v>2015</v>
      </c>
      <c r="K266" s="24" t="s">
        <v>517</v>
      </c>
      <c r="L266" s="292" t="s">
        <v>156</v>
      </c>
      <c r="M266" s="24" t="s">
        <v>157</v>
      </c>
      <c r="N266" s="291" t="s">
        <v>1334</v>
      </c>
      <c r="O266" s="319" t="s">
        <v>1892</v>
      </c>
      <c r="P266" s="298">
        <v>168</v>
      </c>
      <c r="Q266" s="341" t="s">
        <v>145</v>
      </c>
      <c r="R266" s="300">
        <v>18.18</v>
      </c>
      <c r="S266" s="300">
        <v>430000</v>
      </c>
      <c r="T266" s="300">
        <f t="shared" si="51"/>
        <v>7817400</v>
      </c>
      <c r="U266" s="300">
        <f t="shared" si="52"/>
        <v>8755488</v>
      </c>
      <c r="V266" s="331" t="s">
        <v>162</v>
      </c>
      <c r="W266" s="24">
        <v>2016</v>
      </c>
      <c r="X266" s="331"/>
    </row>
    <row r="267" spans="1:24" hidden="1" outlineLevel="1">
      <c r="A267" s="288" t="s">
        <v>1564</v>
      </c>
      <c r="B267" s="292" t="s">
        <v>112</v>
      </c>
      <c r="C267" s="297" t="s">
        <v>759</v>
      </c>
      <c r="D267" s="297" t="s">
        <v>760</v>
      </c>
      <c r="E267" s="297" t="s">
        <v>761</v>
      </c>
      <c r="F267" s="297" t="s">
        <v>875</v>
      </c>
      <c r="G267" s="274" t="s">
        <v>154</v>
      </c>
      <c r="H267" s="24">
        <v>45</v>
      </c>
      <c r="I267" s="296">
        <v>230000000</v>
      </c>
      <c r="J267" s="24" t="s">
        <v>2015</v>
      </c>
      <c r="K267" s="24" t="s">
        <v>517</v>
      </c>
      <c r="L267" s="292" t="s">
        <v>156</v>
      </c>
      <c r="M267" s="24" t="s">
        <v>157</v>
      </c>
      <c r="N267" s="291" t="s">
        <v>1334</v>
      </c>
      <c r="O267" s="319" t="s">
        <v>1892</v>
      </c>
      <c r="P267" s="298">
        <v>796</v>
      </c>
      <c r="Q267" s="341" t="s">
        <v>240</v>
      </c>
      <c r="R267" s="300">
        <v>12</v>
      </c>
      <c r="S267" s="300">
        <v>41415.18</v>
      </c>
      <c r="T267" s="300">
        <v>0</v>
      </c>
      <c r="U267" s="300">
        <f t="shared" si="52"/>
        <v>0</v>
      </c>
      <c r="V267" s="331" t="s">
        <v>162</v>
      </c>
      <c r="W267" s="24">
        <v>2016</v>
      </c>
      <c r="X267" s="331">
        <v>8.2200000000000006</v>
      </c>
    </row>
    <row r="268" spans="1:24" hidden="1" outlineLevel="1">
      <c r="A268" s="288" t="s">
        <v>2078</v>
      </c>
      <c r="B268" s="292" t="s">
        <v>112</v>
      </c>
      <c r="C268" s="297" t="s">
        <v>759</v>
      </c>
      <c r="D268" s="297" t="s">
        <v>760</v>
      </c>
      <c r="E268" s="297" t="s">
        <v>761</v>
      </c>
      <c r="F268" s="297" t="s">
        <v>875</v>
      </c>
      <c r="G268" s="274" t="s">
        <v>154</v>
      </c>
      <c r="H268" s="24">
        <v>0</v>
      </c>
      <c r="I268" s="296">
        <v>230000000</v>
      </c>
      <c r="J268" s="24" t="s">
        <v>2015</v>
      </c>
      <c r="K268" s="24" t="s">
        <v>517</v>
      </c>
      <c r="L268" s="292" t="s">
        <v>156</v>
      </c>
      <c r="M268" s="24" t="s">
        <v>157</v>
      </c>
      <c r="N268" s="291" t="s">
        <v>1334</v>
      </c>
      <c r="O268" s="319" t="s">
        <v>1892</v>
      </c>
      <c r="P268" s="298">
        <v>796</v>
      </c>
      <c r="Q268" s="341" t="s">
        <v>240</v>
      </c>
      <c r="R268" s="300">
        <v>12</v>
      </c>
      <c r="S268" s="300">
        <v>41415.18</v>
      </c>
      <c r="T268" s="300">
        <f t="shared" ref="T268" si="71">R268*S268</f>
        <v>496982.16000000003</v>
      </c>
      <c r="U268" s="300">
        <f t="shared" ref="U268" si="72">T268*1.12</f>
        <v>556620.0192000001</v>
      </c>
      <c r="V268" s="331"/>
      <c r="W268" s="24">
        <v>2016</v>
      </c>
      <c r="X268" s="331"/>
    </row>
    <row r="269" spans="1:24" hidden="1" outlineLevel="1">
      <c r="A269" s="288" t="s">
        <v>1565</v>
      </c>
      <c r="B269" s="292" t="s">
        <v>112</v>
      </c>
      <c r="C269" s="297" t="s">
        <v>876</v>
      </c>
      <c r="D269" s="297" t="s">
        <v>877</v>
      </c>
      <c r="E269" s="297" t="s">
        <v>878</v>
      </c>
      <c r="F269" s="297" t="s">
        <v>879</v>
      </c>
      <c r="G269" s="274" t="s">
        <v>154</v>
      </c>
      <c r="H269" s="24">
        <v>0</v>
      </c>
      <c r="I269" s="296">
        <v>230000000</v>
      </c>
      <c r="J269" s="24" t="s">
        <v>2015</v>
      </c>
      <c r="K269" s="271" t="s">
        <v>2974</v>
      </c>
      <c r="L269" s="292" t="s">
        <v>156</v>
      </c>
      <c r="M269" s="24" t="s">
        <v>157</v>
      </c>
      <c r="N269" s="291" t="s">
        <v>1334</v>
      </c>
      <c r="O269" s="319" t="s">
        <v>1892</v>
      </c>
      <c r="P269" s="298">
        <v>796</v>
      </c>
      <c r="Q269" s="341" t="s">
        <v>240</v>
      </c>
      <c r="R269" s="300">
        <v>1</v>
      </c>
      <c r="S269" s="300">
        <v>563605.71</v>
      </c>
      <c r="T269" s="300">
        <f t="shared" si="51"/>
        <v>563605.71</v>
      </c>
      <c r="U269" s="300">
        <f t="shared" si="52"/>
        <v>631238.39520000003</v>
      </c>
      <c r="V269" s="331"/>
      <c r="W269" s="24">
        <v>2016</v>
      </c>
      <c r="X269" s="331"/>
    </row>
    <row r="270" spans="1:24" hidden="1" outlineLevel="1">
      <c r="A270" s="288" t="s">
        <v>1566</v>
      </c>
      <c r="B270" s="292" t="s">
        <v>112</v>
      </c>
      <c r="C270" s="297" t="s">
        <v>880</v>
      </c>
      <c r="D270" s="297" t="s">
        <v>881</v>
      </c>
      <c r="E270" s="297" t="s">
        <v>882</v>
      </c>
      <c r="F270" s="297" t="s">
        <v>883</v>
      </c>
      <c r="G270" s="274" t="s">
        <v>154</v>
      </c>
      <c r="H270" s="24">
        <v>45</v>
      </c>
      <c r="I270" s="296">
        <v>230000000</v>
      </c>
      <c r="J270" s="24" t="s">
        <v>2015</v>
      </c>
      <c r="K270" s="24" t="s">
        <v>517</v>
      </c>
      <c r="L270" s="292" t="s">
        <v>156</v>
      </c>
      <c r="M270" s="24" t="s">
        <v>157</v>
      </c>
      <c r="N270" s="291" t="s">
        <v>1334</v>
      </c>
      <c r="O270" s="319" t="s">
        <v>1892</v>
      </c>
      <c r="P270" s="298">
        <v>796</v>
      </c>
      <c r="Q270" s="341" t="s">
        <v>240</v>
      </c>
      <c r="R270" s="300">
        <v>280</v>
      </c>
      <c r="S270" s="300">
        <v>2658</v>
      </c>
      <c r="T270" s="300">
        <f t="shared" si="51"/>
        <v>744240</v>
      </c>
      <c r="U270" s="300">
        <f t="shared" si="52"/>
        <v>833548.80000000005</v>
      </c>
      <c r="V270" s="331" t="s">
        <v>162</v>
      </c>
      <c r="W270" s="24">
        <v>2016</v>
      </c>
      <c r="X270" s="331"/>
    </row>
    <row r="271" spans="1:24" hidden="1" outlineLevel="1">
      <c r="A271" s="288" t="s">
        <v>1567</v>
      </c>
      <c r="B271" s="292" t="s">
        <v>112</v>
      </c>
      <c r="C271" s="297" t="s">
        <v>884</v>
      </c>
      <c r="D271" s="297" t="s">
        <v>881</v>
      </c>
      <c r="E271" s="297" t="s">
        <v>885</v>
      </c>
      <c r="F271" s="297" t="s">
        <v>886</v>
      </c>
      <c r="G271" s="274" t="s">
        <v>154</v>
      </c>
      <c r="H271" s="24">
        <v>45</v>
      </c>
      <c r="I271" s="296">
        <v>230000000</v>
      </c>
      <c r="J271" s="24" t="s">
        <v>2015</v>
      </c>
      <c r="K271" s="24" t="s">
        <v>517</v>
      </c>
      <c r="L271" s="292" t="s">
        <v>156</v>
      </c>
      <c r="M271" s="24" t="s">
        <v>157</v>
      </c>
      <c r="N271" s="291" t="s">
        <v>1334</v>
      </c>
      <c r="O271" s="319" t="s">
        <v>1892</v>
      </c>
      <c r="P271" s="298">
        <v>796</v>
      </c>
      <c r="Q271" s="341" t="s">
        <v>240</v>
      </c>
      <c r="R271" s="300">
        <v>220</v>
      </c>
      <c r="S271" s="300">
        <v>5500</v>
      </c>
      <c r="T271" s="300">
        <f t="shared" si="51"/>
        <v>1210000</v>
      </c>
      <c r="U271" s="300">
        <f t="shared" si="52"/>
        <v>1355200.0000000002</v>
      </c>
      <c r="V271" s="331" t="s">
        <v>162</v>
      </c>
      <c r="W271" s="24">
        <v>2016</v>
      </c>
      <c r="X271" s="331"/>
    </row>
    <row r="272" spans="1:24" hidden="1" outlineLevel="1">
      <c r="A272" s="288" t="s">
        <v>1568</v>
      </c>
      <c r="B272" s="292" t="s">
        <v>112</v>
      </c>
      <c r="C272" s="297" t="s">
        <v>887</v>
      </c>
      <c r="D272" s="297" t="s">
        <v>881</v>
      </c>
      <c r="E272" s="297" t="s">
        <v>888</v>
      </c>
      <c r="F272" s="297" t="s">
        <v>889</v>
      </c>
      <c r="G272" s="274" t="s">
        <v>154</v>
      </c>
      <c r="H272" s="24">
        <v>45</v>
      </c>
      <c r="I272" s="296">
        <v>230000000</v>
      </c>
      <c r="J272" s="24" t="s">
        <v>2015</v>
      </c>
      <c r="K272" s="24" t="s">
        <v>517</v>
      </c>
      <c r="L272" s="292" t="s">
        <v>156</v>
      </c>
      <c r="M272" s="24" t="s">
        <v>157</v>
      </c>
      <c r="N272" s="291" t="s">
        <v>1334</v>
      </c>
      <c r="O272" s="319" t="s">
        <v>1892</v>
      </c>
      <c r="P272" s="298">
        <v>796</v>
      </c>
      <c r="Q272" s="341" t="s">
        <v>240</v>
      </c>
      <c r="R272" s="300">
        <v>110</v>
      </c>
      <c r="S272" s="300">
        <v>11277</v>
      </c>
      <c r="T272" s="300">
        <f t="shared" si="51"/>
        <v>1240470</v>
      </c>
      <c r="U272" s="300">
        <f t="shared" si="52"/>
        <v>1389326.4000000001</v>
      </c>
      <c r="V272" s="331" t="s">
        <v>162</v>
      </c>
      <c r="W272" s="24">
        <v>2016</v>
      </c>
      <c r="X272" s="331"/>
    </row>
    <row r="273" spans="1:24" hidden="1" outlineLevel="1">
      <c r="A273" s="288" t="s">
        <v>1569</v>
      </c>
      <c r="B273" s="292" t="s">
        <v>112</v>
      </c>
      <c r="C273" s="297" t="s">
        <v>890</v>
      </c>
      <c r="D273" s="297" t="s">
        <v>881</v>
      </c>
      <c r="E273" s="297" t="s">
        <v>891</v>
      </c>
      <c r="F273" s="297" t="s">
        <v>892</v>
      </c>
      <c r="G273" s="274" t="s">
        <v>154</v>
      </c>
      <c r="H273" s="24">
        <v>45</v>
      </c>
      <c r="I273" s="296">
        <v>230000000</v>
      </c>
      <c r="J273" s="24" t="s">
        <v>2015</v>
      </c>
      <c r="K273" s="271" t="s">
        <v>2974</v>
      </c>
      <c r="L273" s="292" t="s">
        <v>156</v>
      </c>
      <c r="M273" s="24" t="s">
        <v>157</v>
      </c>
      <c r="N273" s="291" t="s">
        <v>1334</v>
      </c>
      <c r="O273" s="319" t="s">
        <v>1892</v>
      </c>
      <c r="P273" s="298">
        <v>796</v>
      </c>
      <c r="Q273" s="341" t="s">
        <v>240</v>
      </c>
      <c r="R273" s="300">
        <v>168</v>
      </c>
      <c r="S273" s="300">
        <v>524.11</v>
      </c>
      <c r="T273" s="300">
        <v>0</v>
      </c>
      <c r="U273" s="300">
        <f t="shared" si="52"/>
        <v>0</v>
      </c>
      <c r="V273" s="331" t="s">
        <v>162</v>
      </c>
      <c r="W273" s="24">
        <v>2016</v>
      </c>
      <c r="X273" s="331">
        <v>8.2200000000000006</v>
      </c>
    </row>
    <row r="274" spans="1:24" hidden="1" outlineLevel="1">
      <c r="A274" s="288" t="s">
        <v>2079</v>
      </c>
      <c r="B274" s="292" t="s">
        <v>112</v>
      </c>
      <c r="C274" s="297" t="s">
        <v>890</v>
      </c>
      <c r="D274" s="297" t="s">
        <v>881</v>
      </c>
      <c r="E274" s="297" t="s">
        <v>891</v>
      </c>
      <c r="F274" s="297" t="s">
        <v>892</v>
      </c>
      <c r="G274" s="274" t="s">
        <v>154</v>
      </c>
      <c r="H274" s="24">
        <v>0</v>
      </c>
      <c r="I274" s="296">
        <v>230000000</v>
      </c>
      <c r="J274" s="24" t="s">
        <v>2015</v>
      </c>
      <c r="K274" s="271" t="s">
        <v>2974</v>
      </c>
      <c r="L274" s="292" t="s">
        <v>156</v>
      </c>
      <c r="M274" s="24" t="s">
        <v>157</v>
      </c>
      <c r="N274" s="291" t="s">
        <v>1334</v>
      </c>
      <c r="O274" s="319" t="s">
        <v>1892</v>
      </c>
      <c r="P274" s="298">
        <v>796</v>
      </c>
      <c r="Q274" s="341" t="s">
        <v>240</v>
      </c>
      <c r="R274" s="300">
        <v>168</v>
      </c>
      <c r="S274" s="300">
        <v>524.11</v>
      </c>
      <c r="T274" s="300">
        <f t="shared" ref="T274" si="73">R274*S274</f>
        <v>88050.48</v>
      </c>
      <c r="U274" s="300">
        <f t="shared" ref="U274" si="74">T274*1.12</f>
        <v>98616.537600000011</v>
      </c>
      <c r="V274" s="331"/>
      <c r="W274" s="24">
        <v>2016</v>
      </c>
      <c r="X274" s="337"/>
    </row>
    <row r="275" spans="1:24" hidden="1" outlineLevel="1">
      <c r="A275" s="288" t="s">
        <v>1570</v>
      </c>
      <c r="B275" s="292" t="s">
        <v>112</v>
      </c>
      <c r="C275" s="297" t="s">
        <v>893</v>
      </c>
      <c r="D275" s="297" t="s">
        <v>881</v>
      </c>
      <c r="E275" s="297" t="s">
        <v>894</v>
      </c>
      <c r="F275" s="297" t="s">
        <v>895</v>
      </c>
      <c r="G275" s="274" t="s">
        <v>154</v>
      </c>
      <c r="H275" s="24">
        <v>45</v>
      </c>
      <c r="I275" s="296">
        <v>230000000</v>
      </c>
      <c r="J275" s="24" t="s">
        <v>2015</v>
      </c>
      <c r="K275" s="24" t="s">
        <v>517</v>
      </c>
      <c r="L275" s="292" t="s">
        <v>156</v>
      </c>
      <c r="M275" s="24" t="s">
        <v>157</v>
      </c>
      <c r="N275" s="291" t="s">
        <v>1334</v>
      </c>
      <c r="O275" s="319" t="s">
        <v>1892</v>
      </c>
      <c r="P275" s="298">
        <v>796</v>
      </c>
      <c r="Q275" s="341" t="s">
        <v>240</v>
      </c>
      <c r="R275" s="300">
        <v>240</v>
      </c>
      <c r="S275" s="300">
        <v>1640</v>
      </c>
      <c r="T275" s="300">
        <f t="shared" si="51"/>
        <v>393600</v>
      </c>
      <c r="U275" s="300">
        <f t="shared" si="52"/>
        <v>440832.00000000006</v>
      </c>
      <c r="V275" s="331" t="s">
        <v>162</v>
      </c>
      <c r="W275" s="24">
        <v>2016</v>
      </c>
      <c r="X275" s="331"/>
    </row>
    <row r="276" spans="1:24" hidden="1" outlineLevel="1">
      <c r="A276" s="288" t="s">
        <v>1571</v>
      </c>
      <c r="B276" s="292" t="s">
        <v>112</v>
      </c>
      <c r="C276" s="297" t="s">
        <v>896</v>
      </c>
      <c r="D276" s="297" t="s">
        <v>881</v>
      </c>
      <c r="E276" s="297" t="s">
        <v>897</v>
      </c>
      <c r="F276" s="297" t="s">
        <v>898</v>
      </c>
      <c r="G276" s="274" t="s">
        <v>154</v>
      </c>
      <c r="H276" s="24">
        <v>45</v>
      </c>
      <c r="I276" s="296">
        <v>230000000</v>
      </c>
      <c r="J276" s="24" t="s">
        <v>2015</v>
      </c>
      <c r="K276" s="271" t="s">
        <v>2974</v>
      </c>
      <c r="L276" s="292" t="s">
        <v>156</v>
      </c>
      <c r="M276" s="24" t="s">
        <v>157</v>
      </c>
      <c r="N276" s="291" t="s">
        <v>1334</v>
      </c>
      <c r="O276" s="319" t="s">
        <v>1892</v>
      </c>
      <c r="P276" s="298">
        <v>796</v>
      </c>
      <c r="Q276" s="341" t="s">
        <v>240</v>
      </c>
      <c r="R276" s="300">
        <v>170</v>
      </c>
      <c r="S276" s="300">
        <v>312.5</v>
      </c>
      <c r="T276" s="300">
        <v>0</v>
      </c>
      <c r="U276" s="300">
        <f t="shared" si="52"/>
        <v>0</v>
      </c>
      <c r="V276" s="331" t="s">
        <v>162</v>
      </c>
      <c r="W276" s="24">
        <v>2016</v>
      </c>
      <c r="X276" s="331">
        <v>8.2200000000000006</v>
      </c>
    </row>
    <row r="277" spans="1:24" hidden="1" outlineLevel="1">
      <c r="A277" s="288" t="s">
        <v>2080</v>
      </c>
      <c r="B277" s="292" t="s">
        <v>112</v>
      </c>
      <c r="C277" s="297" t="s">
        <v>896</v>
      </c>
      <c r="D277" s="297" t="s">
        <v>881</v>
      </c>
      <c r="E277" s="297" t="s">
        <v>897</v>
      </c>
      <c r="F277" s="297" t="s">
        <v>898</v>
      </c>
      <c r="G277" s="274" t="s">
        <v>154</v>
      </c>
      <c r="H277" s="24">
        <v>0</v>
      </c>
      <c r="I277" s="296">
        <v>230000000</v>
      </c>
      <c r="J277" s="24" t="s">
        <v>2015</v>
      </c>
      <c r="K277" s="271" t="s">
        <v>2974</v>
      </c>
      <c r="L277" s="292" t="s">
        <v>156</v>
      </c>
      <c r="M277" s="24" t="s">
        <v>157</v>
      </c>
      <c r="N277" s="291" t="s">
        <v>1334</v>
      </c>
      <c r="O277" s="319" t="s">
        <v>1892</v>
      </c>
      <c r="P277" s="298">
        <v>796</v>
      </c>
      <c r="Q277" s="341" t="s">
        <v>240</v>
      </c>
      <c r="R277" s="300">
        <v>170</v>
      </c>
      <c r="S277" s="300">
        <v>312.5</v>
      </c>
      <c r="T277" s="300">
        <f t="shared" ref="T277" si="75">R277*S277</f>
        <v>53125</v>
      </c>
      <c r="U277" s="300">
        <f t="shared" ref="U277" si="76">T277*1.12</f>
        <v>59500.000000000007</v>
      </c>
      <c r="V277" s="331"/>
      <c r="W277" s="24">
        <v>2016</v>
      </c>
      <c r="X277" s="331"/>
    </row>
    <row r="278" spans="1:24" hidden="1" outlineLevel="1">
      <c r="A278" s="288" t="s">
        <v>1572</v>
      </c>
      <c r="B278" s="292" t="s">
        <v>112</v>
      </c>
      <c r="C278" s="293" t="s">
        <v>899</v>
      </c>
      <c r="D278" s="294" t="s">
        <v>881</v>
      </c>
      <c r="E278" s="294" t="s">
        <v>900</v>
      </c>
      <c r="F278" s="297" t="s">
        <v>901</v>
      </c>
      <c r="G278" s="274" t="s">
        <v>154</v>
      </c>
      <c r="H278" s="24">
        <v>45</v>
      </c>
      <c r="I278" s="296">
        <v>230000000</v>
      </c>
      <c r="J278" s="24" t="s">
        <v>2015</v>
      </c>
      <c r="K278" s="271" t="s">
        <v>2974</v>
      </c>
      <c r="L278" s="292" t="s">
        <v>156</v>
      </c>
      <c r="M278" s="24" t="s">
        <v>157</v>
      </c>
      <c r="N278" s="291" t="s">
        <v>1334</v>
      </c>
      <c r="O278" s="319" t="s">
        <v>1892</v>
      </c>
      <c r="P278" s="298">
        <v>796</v>
      </c>
      <c r="Q278" s="341" t="s">
        <v>240</v>
      </c>
      <c r="R278" s="300">
        <v>30</v>
      </c>
      <c r="S278" s="300">
        <v>2946.43</v>
      </c>
      <c r="T278" s="300">
        <v>0</v>
      </c>
      <c r="U278" s="300">
        <f t="shared" si="52"/>
        <v>0</v>
      </c>
      <c r="V278" s="331" t="s">
        <v>162</v>
      </c>
      <c r="W278" s="24">
        <v>2016</v>
      </c>
      <c r="X278" s="331">
        <v>8.2200000000000006</v>
      </c>
    </row>
    <row r="279" spans="1:24" hidden="1" outlineLevel="1">
      <c r="A279" s="288" t="s">
        <v>2081</v>
      </c>
      <c r="B279" s="292" t="s">
        <v>112</v>
      </c>
      <c r="C279" s="293" t="s">
        <v>899</v>
      </c>
      <c r="D279" s="294" t="s">
        <v>881</v>
      </c>
      <c r="E279" s="294" t="s">
        <v>900</v>
      </c>
      <c r="F279" s="297" t="s">
        <v>901</v>
      </c>
      <c r="G279" s="274" t="s">
        <v>154</v>
      </c>
      <c r="H279" s="24">
        <v>0</v>
      </c>
      <c r="I279" s="296">
        <v>230000000</v>
      </c>
      <c r="J279" s="24" t="s">
        <v>2015</v>
      </c>
      <c r="K279" s="271" t="s">
        <v>2974</v>
      </c>
      <c r="L279" s="292" t="s">
        <v>156</v>
      </c>
      <c r="M279" s="24" t="s">
        <v>157</v>
      </c>
      <c r="N279" s="291" t="s">
        <v>1334</v>
      </c>
      <c r="O279" s="319" t="s">
        <v>1892</v>
      </c>
      <c r="P279" s="298">
        <v>796</v>
      </c>
      <c r="Q279" s="341" t="s">
        <v>240</v>
      </c>
      <c r="R279" s="300">
        <v>30</v>
      </c>
      <c r="S279" s="300">
        <v>2946.43</v>
      </c>
      <c r="T279" s="300">
        <f t="shared" ref="T279" si="77">R279*S279</f>
        <v>88392.9</v>
      </c>
      <c r="U279" s="300">
        <f t="shared" ref="U279" si="78">T279*1.12</f>
        <v>99000.04800000001</v>
      </c>
      <c r="V279" s="331"/>
      <c r="W279" s="24">
        <v>2016</v>
      </c>
      <c r="X279" s="331"/>
    </row>
    <row r="280" spans="1:24" hidden="1" outlineLevel="1">
      <c r="A280" s="288" t="s">
        <v>1573</v>
      </c>
      <c r="B280" s="292" t="s">
        <v>112</v>
      </c>
      <c r="C280" s="297" t="s">
        <v>902</v>
      </c>
      <c r="D280" s="297" t="s">
        <v>903</v>
      </c>
      <c r="E280" s="287" t="s">
        <v>1974</v>
      </c>
      <c r="F280" s="297" t="s">
        <v>904</v>
      </c>
      <c r="G280" s="274" t="s">
        <v>154</v>
      </c>
      <c r="H280" s="24">
        <v>0</v>
      </c>
      <c r="I280" s="296">
        <v>230000000</v>
      </c>
      <c r="J280" s="24" t="s">
        <v>2015</v>
      </c>
      <c r="K280" s="271" t="s">
        <v>2974</v>
      </c>
      <c r="L280" s="292" t="s">
        <v>156</v>
      </c>
      <c r="M280" s="24" t="s">
        <v>157</v>
      </c>
      <c r="N280" s="291" t="s">
        <v>1334</v>
      </c>
      <c r="O280" s="319" t="s">
        <v>1892</v>
      </c>
      <c r="P280" s="298">
        <v>166</v>
      </c>
      <c r="Q280" s="341" t="s">
        <v>422</v>
      </c>
      <c r="R280" s="300">
        <v>120</v>
      </c>
      <c r="S280" s="300">
        <v>401</v>
      </c>
      <c r="T280" s="300">
        <f t="shared" si="51"/>
        <v>48120</v>
      </c>
      <c r="U280" s="300">
        <f t="shared" si="52"/>
        <v>53894.400000000009</v>
      </c>
      <c r="V280" s="331"/>
      <c r="W280" s="24">
        <v>2016</v>
      </c>
      <c r="X280" s="331"/>
    </row>
    <row r="281" spans="1:24" hidden="1" outlineLevel="1">
      <c r="A281" s="288" t="s">
        <v>1574</v>
      </c>
      <c r="B281" s="292" t="s">
        <v>112</v>
      </c>
      <c r="C281" s="297" t="s">
        <v>905</v>
      </c>
      <c r="D281" s="297" t="s">
        <v>903</v>
      </c>
      <c r="E281" s="297" t="s">
        <v>906</v>
      </c>
      <c r="F281" s="297" t="s">
        <v>907</v>
      </c>
      <c r="G281" s="274" t="s">
        <v>154</v>
      </c>
      <c r="H281" s="24">
        <v>0</v>
      </c>
      <c r="I281" s="296">
        <v>230000000</v>
      </c>
      <c r="J281" s="24" t="s">
        <v>2015</v>
      </c>
      <c r="K281" s="271" t="s">
        <v>2974</v>
      </c>
      <c r="L281" s="292" t="s">
        <v>156</v>
      </c>
      <c r="M281" s="24" t="s">
        <v>157</v>
      </c>
      <c r="N281" s="291" t="s">
        <v>1334</v>
      </c>
      <c r="O281" s="319" t="s">
        <v>1892</v>
      </c>
      <c r="P281" s="298">
        <v>166</v>
      </c>
      <c r="Q281" s="341" t="s">
        <v>422</v>
      </c>
      <c r="R281" s="300">
        <v>120</v>
      </c>
      <c r="S281" s="300">
        <v>434.82</v>
      </c>
      <c r="T281" s="300">
        <f t="shared" si="51"/>
        <v>52178.400000000001</v>
      </c>
      <c r="U281" s="300">
        <f t="shared" si="52"/>
        <v>58439.808000000005</v>
      </c>
      <c r="V281" s="331"/>
      <c r="W281" s="24">
        <v>2016</v>
      </c>
      <c r="X281" s="331"/>
    </row>
    <row r="282" spans="1:24" hidden="1" outlineLevel="1">
      <c r="A282" s="288" t="s">
        <v>1575</v>
      </c>
      <c r="B282" s="292" t="s">
        <v>112</v>
      </c>
      <c r="C282" s="297" t="s">
        <v>908</v>
      </c>
      <c r="D282" s="297" t="s">
        <v>903</v>
      </c>
      <c r="E282" s="341" t="s">
        <v>1170</v>
      </c>
      <c r="F282" s="297" t="s">
        <v>909</v>
      </c>
      <c r="G282" s="274" t="s">
        <v>154</v>
      </c>
      <c r="H282" s="24">
        <v>0</v>
      </c>
      <c r="I282" s="296">
        <v>230000000</v>
      </c>
      <c r="J282" s="24" t="s">
        <v>2015</v>
      </c>
      <c r="K282" s="271" t="s">
        <v>2974</v>
      </c>
      <c r="L282" s="292" t="s">
        <v>156</v>
      </c>
      <c r="M282" s="24" t="s">
        <v>157</v>
      </c>
      <c r="N282" s="291" t="s">
        <v>1334</v>
      </c>
      <c r="O282" s="319" t="s">
        <v>1892</v>
      </c>
      <c r="P282" s="298">
        <v>166</v>
      </c>
      <c r="Q282" s="341" t="s">
        <v>422</v>
      </c>
      <c r="R282" s="300">
        <v>249.99999999999997</v>
      </c>
      <c r="S282" s="300">
        <v>434.82</v>
      </c>
      <c r="T282" s="300">
        <f t="shared" si="51"/>
        <v>108704.99999999999</v>
      </c>
      <c r="U282" s="300">
        <f t="shared" si="52"/>
        <v>121749.59999999999</v>
      </c>
      <c r="V282" s="331"/>
      <c r="W282" s="24">
        <v>2016</v>
      </c>
      <c r="X282" s="331"/>
    </row>
    <row r="283" spans="1:24" hidden="1" outlineLevel="1">
      <c r="A283" s="288" t="s">
        <v>1576</v>
      </c>
      <c r="B283" s="292" t="s">
        <v>112</v>
      </c>
      <c r="C283" s="297" t="s">
        <v>910</v>
      </c>
      <c r="D283" s="297" t="s">
        <v>903</v>
      </c>
      <c r="E283" s="297" t="s">
        <v>911</v>
      </c>
      <c r="F283" s="297" t="s">
        <v>912</v>
      </c>
      <c r="G283" s="274" t="s">
        <v>154</v>
      </c>
      <c r="H283" s="24">
        <v>0</v>
      </c>
      <c r="I283" s="296">
        <v>230000000</v>
      </c>
      <c r="J283" s="24" t="s">
        <v>2015</v>
      </c>
      <c r="K283" s="271" t="s">
        <v>2974</v>
      </c>
      <c r="L283" s="292" t="s">
        <v>156</v>
      </c>
      <c r="M283" s="24" t="s">
        <v>157</v>
      </c>
      <c r="N283" s="291" t="s">
        <v>1334</v>
      </c>
      <c r="O283" s="319" t="s">
        <v>1892</v>
      </c>
      <c r="P283" s="298">
        <v>166</v>
      </c>
      <c r="Q283" s="341" t="s">
        <v>422</v>
      </c>
      <c r="R283" s="300">
        <v>100.01</v>
      </c>
      <c r="S283" s="300">
        <v>401</v>
      </c>
      <c r="T283" s="300">
        <f t="shared" si="51"/>
        <v>40104.01</v>
      </c>
      <c r="U283" s="300">
        <f t="shared" si="52"/>
        <v>44916.491200000004</v>
      </c>
      <c r="V283" s="331"/>
      <c r="W283" s="24">
        <v>2016</v>
      </c>
      <c r="X283" s="331"/>
    </row>
    <row r="284" spans="1:24" hidden="1" outlineLevel="1">
      <c r="A284" s="288" t="s">
        <v>1577</v>
      </c>
      <c r="B284" s="292" t="s">
        <v>112</v>
      </c>
      <c r="C284" s="297" t="s">
        <v>913</v>
      </c>
      <c r="D284" s="297" t="s">
        <v>914</v>
      </c>
      <c r="E284" s="297" t="s">
        <v>915</v>
      </c>
      <c r="F284" s="297" t="s">
        <v>916</v>
      </c>
      <c r="G284" s="274" t="s">
        <v>154</v>
      </c>
      <c r="H284" s="24">
        <v>45</v>
      </c>
      <c r="I284" s="296">
        <v>230000000</v>
      </c>
      <c r="J284" s="24" t="s">
        <v>2015</v>
      </c>
      <c r="K284" s="271" t="s">
        <v>2974</v>
      </c>
      <c r="L284" s="292" t="s">
        <v>156</v>
      </c>
      <c r="M284" s="24" t="s">
        <v>157</v>
      </c>
      <c r="N284" s="291" t="s">
        <v>1334</v>
      </c>
      <c r="O284" s="319" t="s">
        <v>1892</v>
      </c>
      <c r="P284" s="298">
        <v>796</v>
      </c>
      <c r="Q284" s="341" t="s">
        <v>240</v>
      </c>
      <c r="R284" s="300">
        <v>56</v>
      </c>
      <c r="S284" s="300">
        <v>870</v>
      </c>
      <c r="T284" s="300">
        <v>0</v>
      </c>
      <c r="U284" s="300">
        <f t="shared" si="52"/>
        <v>0</v>
      </c>
      <c r="V284" s="331" t="s">
        <v>162</v>
      </c>
      <c r="W284" s="24">
        <v>2016</v>
      </c>
      <c r="X284" s="331">
        <v>8.2200000000000006</v>
      </c>
    </row>
    <row r="285" spans="1:24" hidden="1" outlineLevel="1">
      <c r="A285" s="288" t="s">
        <v>2082</v>
      </c>
      <c r="B285" s="292" t="s">
        <v>112</v>
      </c>
      <c r="C285" s="297" t="s">
        <v>913</v>
      </c>
      <c r="D285" s="297" t="s">
        <v>914</v>
      </c>
      <c r="E285" s="297" t="s">
        <v>915</v>
      </c>
      <c r="F285" s="297" t="s">
        <v>916</v>
      </c>
      <c r="G285" s="274" t="s">
        <v>154</v>
      </c>
      <c r="H285" s="24">
        <v>0</v>
      </c>
      <c r="I285" s="296">
        <v>230000000</v>
      </c>
      <c r="J285" s="24" t="s">
        <v>2015</v>
      </c>
      <c r="K285" s="271" t="s">
        <v>2974</v>
      </c>
      <c r="L285" s="292" t="s">
        <v>156</v>
      </c>
      <c r="M285" s="24" t="s">
        <v>157</v>
      </c>
      <c r="N285" s="291" t="s">
        <v>1334</v>
      </c>
      <c r="O285" s="319" t="s">
        <v>1892</v>
      </c>
      <c r="P285" s="298">
        <v>796</v>
      </c>
      <c r="Q285" s="341" t="s">
        <v>240</v>
      </c>
      <c r="R285" s="300">
        <v>56</v>
      </c>
      <c r="S285" s="300">
        <v>870</v>
      </c>
      <c r="T285" s="300">
        <f t="shared" ref="T285" si="79">R285*S285</f>
        <v>48720</v>
      </c>
      <c r="U285" s="300">
        <f t="shared" ref="U285" si="80">T285*1.12</f>
        <v>54566.400000000009</v>
      </c>
      <c r="V285" s="331"/>
      <c r="W285" s="24">
        <v>2016</v>
      </c>
      <c r="X285" s="331"/>
    </row>
    <row r="286" spans="1:24" hidden="1" outlineLevel="1">
      <c r="A286" s="288" t="s">
        <v>1578</v>
      </c>
      <c r="B286" s="292" t="s">
        <v>112</v>
      </c>
      <c r="C286" s="297" t="s">
        <v>917</v>
      </c>
      <c r="D286" s="297" t="s">
        <v>914</v>
      </c>
      <c r="E286" s="341" t="s">
        <v>1171</v>
      </c>
      <c r="F286" s="297" t="s">
        <v>918</v>
      </c>
      <c r="G286" s="274" t="s">
        <v>154</v>
      </c>
      <c r="H286" s="24">
        <v>45</v>
      </c>
      <c r="I286" s="296">
        <v>230000000</v>
      </c>
      <c r="J286" s="24" t="s">
        <v>2015</v>
      </c>
      <c r="K286" s="24" t="s">
        <v>517</v>
      </c>
      <c r="L286" s="292" t="s">
        <v>156</v>
      </c>
      <c r="M286" s="24" t="s">
        <v>157</v>
      </c>
      <c r="N286" s="291" t="s">
        <v>1334</v>
      </c>
      <c r="O286" s="319" t="s">
        <v>1892</v>
      </c>
      <c r="P286" s="298">
        <v>796</v>
      </c>
      <c r="Q286" s="341" t="s">
        <v>240</v>
      </c>
      <c r="R286" s="300">
        <v>56</v>
      </c>
      <c r="S286" s="300">
        <v>4340</v>
      </c>
      <c r="T286" s="300">
        <f t="shared" si="51"/>
        <v>243040</v>
      </c>
      <c r="U286" s="300">
        <f t="shared" si="52"/>
        <v>272204.80000000005</v>
      </c>
      <c r="V286" s="331" t="s">
        <v>162</v>
      </c>
      <c r="W286" s="24">
        <v>2016</v>
      </c>
      <c r="X286" s="331"/>
    </row>
    <row r="287" spans="1:24" hidden="1" outlineLevel="1">
      <c r="A287" s="288" t="s">
        <v>1579</v>
      </c>
      <c r="B287" s="292" t="s">
        <v>112</v>
      </c>
      <c r="C287" s="297" t="s">
        <v>917</v>
      </c>
      <c r="D287" s="297" t="s">
        <v>914</v>
      </c>
      <c r="E287" s="341" t="s">
        <v>1171</v>
      </c>
      <c r="F287" s="297" t="s">
        <v>919</v>
      </c>
      <c r="G287" s="274" t="s">
        <v>154</v>
      </c>
      <c r="H287" s="24">
        <v>45</v>
      </c>
      <c r="I287" s="296">
        <v>230000000</v>
      </c>
      <c r="J287" s="24" t="s">
        <v>2015</v>
      </c>
      <c r="K287" s="24" t="s">
        <v>517</v>
      </c>
      <c r="L287" s="292" t="s">
        <v>156</v>
      </c>
      <c r="M287" s="24" t="s">
        <v>157</v>
      </c>
      <c r="N287" s="291" t="s">
        <v>1334</v>
      </c>
      <c r="O287" s="319" t="s">
        <v>1892</v>
      </c>
      <c r="P287" s="298">
        <v>796</v>
      </c>
      <c r="Q287" s="341" t="s">
        <v>240</v>
      </c>
      <c r="R287" s="300">
        <v>56</v>
      </c>
      <c r="S287" s="300">
        <v>3060</v>
      </c>
      <c r="T287" s="300">
        <f t="shared" si="51"/>
        <v>171360</v>
      </c>
      <c r="U287" s="300">
        <f t="shared" si="52"/>
        <v>191923.20000000001</v>
      </c>
      <c r="V287" s="331" t="s">
        <v>162</v>
      </c>
      <c r="W287" s="24">
        <v>2016</v>
      </c>
      <c r="X287" s="331"/>
    </row>
    <row r="288" spans="1:24" hidden="1" outlineLevel="1">
      <c r="A288" s="288" t="s">
        <v>1580</v>
      </c>
      <c r="B288" s="292" t="s">
        <v>112</v>
      </c>
      <c r="C288" s="297" t="s">
        <v>917</v>
      </c>
      <c r="D288" s="297" t="s">
        <v>914</v>
      </c>
      <c r="E288" s="341" t="s">
        <v>1171</v>
      </c>
      <c r="F288" s="297" t="s">
        <v>920</v>
      </c>
      <c r="G288" s="274" t="s">
        <v>154</v>
      </c>
      <c r="H288" s="24">
        <v>45</v>
      </c>
      <c r="I288" s="296">
        <v>230000000</v>
      </c>
      <c r="J288" s="24" t="s">
        <v>2015</v>
      </c>
      <c r="K288" s="24" t="s">
        <v>517</v>
      </c>
      <c r="L288" s="292" t="s">
        <v>156</v>
      </c>
      <c r="M288" s="24" t="s">
        <v>157</v>
      </c>
      <c r="N288" s="291" t="s">
        <v>1334</v>
      </c>
      <c r="O288" s="319" t="s">
        <v>1892</v>
      </c>
      <c r="P288" s="298">
        <v>796</v>
      </c>
      <c r="Q288" s="341" t="s">
        <v>240</v>
      </c>
      <c r="R288" s="300">
        <v>56</v>
      </c>
      <c r="S288" s="300">
        <v>2880</v>
      </c>
      <c r="T288" s="300">
        <f t="shared" si="51"/>
        <v>161280</v>
      </c>
      <c r="U288" s="300">
        <f t="shared" si="52"/>
        <v>180633.60000000001</v>
      </c>
      <c r="V288" s="331" t="s">
        <v>162</v>
      </c>
      <c r="W288" s="24">
        <v>2016</v>
      </c>
      <c r="X288" s="331"/>
    </row>
    <row r="289" spans="1:24" hidden="1" outlineLevel="1">
      <c r="A289" s="288" t="s">
        <v>1581</v>
      </c>
      <c r="B289" s="292" t="s">
        <v>112</v>
      </c>
      <c r="C289" s="297" t="s">
        <v>917</v>
      </c>
      <c r="D289" s="297" t="s">
        <v>914</v>
      </c>
      <c r="E289" s="341" t="s">
        <v>1171</v>
      </c>
      <c r="F289" s="297" t="s">
        <v>921</v>
      </c>
      <c r="G289" s="274" t="s">
        <v>154</v>
      </c>
      <c r="H289" s="24">
        <v>45</v>
      </c>
      <c r="I289" s="296">
        <v>230000000</v>
      </c>
      <c r="J289" s="24" t="s">
        <v>2015</v>
      </c>
      <c r="K289" s="271" t="s">
        <v>2974</v>
      </c>
      <c r="L289" s="292" t="s">
        <v>156</v>
      </c>
      <c r="M289" s="24" t="s">
        <v>157</v>
      </c>
      <c r="N289" s="291" t="s">
        <v>1334</v>
      </c>
      <c r="O289" s="319" t="s">
        <v>1892</v>
      </c>
      <c r="P289" s="298">
        <v>796</v>
      </c>
      <c r="Q289" s="341" t="s">
        <v>240</v>
      </c>
      <c r="R289" s="300">
        <v>66</v>
      </c>
      <c r="S289" s="300">
        <v>560</v>
      </c>
      <c r="T289" s="300">
        <v>0</v>
      </c>
      <c r="U289" s="300">
        <f t="shared" si="52"/>
        <v>0</v>
      </c>
      <c r="V289" s="331" t="s">
        <v>162</v>
      </c>
      <c r="W289" s="24">
        <v>2016</v>
      </c>
      <c r="X289" s="331">
        <v>8.2200000000000006</v>
      </c>
    </row>
    <row r="290" spans="1:24" hidden="1" outlineLevel="1">
      <c r="A290" s="288" t="s">
        <v>2083</v>
      </c>
      <c r="B290" s="292" t="s">
        <v>112</v>
      </c>
      <c r="C290" s="297" t="s">
        <v>917</v>
      </c>
      <c r="D290" s="297" t="s">
        <v>914</v>
      </c>
      <c r="E290" s="341" t="s">
        <v>1171</v>
      </c>
      <c r="F290" s="297" t="s">
        <v>921</v>
      </c>
      <c r="G290" s="274" t="s">
        <v>154</v>
      </c>
      <c r="H290" s="24">
        <v>0</v>
      </c>
      <c r="I290" s="296">
        <v>230000000</v>
      </c>
      <c r="J290" s="24" t="s">
        <v>2015</v>
      </c>
      <c r="K290" s="271" t="s">
        <v>2974</v>
      </c>
      <c r="L290" s="292" t="s">
        <v>156</v>
      </c>
      <c r="M290" s="24" t="s">
        <v>157</v>
      </c>
      <c r="N290" s="291" t="s">
        <v>1334</v>
      </c>
      <c r="O290" s="319" t="s">
        <v>1892</v>
      </c>
      <c r="P290" s="298">
        <v>796</v>
      </c>
      <c r="Q290" s="341" t="s">
        <v>240</v>
      </c>
      <c r="R290" s="300">
        <v>66</v>
      </c>
      <c r="S290" s="300">
        <v>560</v>
      </c>
      <c r="T290" s="300">
        <f t="shared" ref="T290" si="81">R290*S290</f>
        <v>36960</v>
      </c>
      <c r="U290" s="300">
        <f t="shared" ref="U290" si="82">T290*1.12</f>
        <v>41395.200000000004</v>
      </c>
      <c r="V290" s="331"/>
      <c r="W290" s="24">
        <v>2016</v>
      </c>
      <c r="X290" s="331"/>
    </row>
    <row r="291" spans="1:24" hidden="1" outlineLevel="1">
      <c r="A291" s="288" t="s">
        <v>1582</v>
      </c>
      <c r="B291" s="292" t="s">
        <v>112</v>
      </c>
      <c r="C291" s="297" t="s">
        <v>922</v>
      </c>
      <c r="D291" s="297" t="s">
        <v>923</v>
      </c>
      <c r="E291" s="297" t="s">
        <v>924</v>
      </c>
      <c r="F291" s="297" t="s">
        <v>925</v>
      </c>
      <c r="G291" s="274" t="s">
        <v>154</v>
      </c>
      <c r="H291" s="24">
        <v>0</v>
      </c>
      <c r="I291" s="296">
        <v>230000000</v>
      </c>
      <c r="J291" s="24" t="s">
        <v>2015</v>
      </c>
      <c r="K291" s="271" t="s">
        <v>2974</v>
      </c>
      <c r="L291" s="292" t="s">
        <v>156</v>
      </c>
      <c r="M291" s="24" t="s">
        <v>157</v>
      </c>
      <c r="N291" s="291" t="s">
        <v>1334</v>
      </c>
      <c r="O291" s="319" t="s">
        <v>1892</v>
      </c>
      <c r="P291" s="298">
        <v>796</v>
      </c>
      <c r="Q291" s="341" t="s">
        <v>240</v>
      </c>
      <c r="R291" s="300">
        <v>25</v>
      </c>
      <c r="S291" s="300">
        <v>19218.75</v>
      </c>
      <c r="T291" s="300">
        <v>0</v>
      </c>
      <c r="U291" s="300">
        <f t="shared" si="52"/>
        <v>0</v>
      </c>
      <c r="V291" s="331"/>
      <c r="W291" s="24">
        <v>2016</v>
      </c>
      <c r="X291" s="331">
        <v>8.2200000000000006</v>
      </c>
    </row>
    <row r="292" spans="1:24" hidden="1" outlineLevel="1">
      <c r="A292" s="288" t="s">
        <v>2092</v>
      </c>
      <c r="B292" s="292" t="s">
        <v>112</v>
      </c>
      <c r="C292" s="297" t="s">
        <v>922</v>
      </c>
      <c r="D292" s="297" t="s">
        <v>923</v>
      </c>
      <c r="E292" s="297" t="s">
        <v>924</v>
      </c>
      <c r="F292" s="297" t="s">
        <v>925</v>
      </c>
      <c r="G292" s="274" t="s">
        <v>154</v>
      </c>
      <c r="H292" s="24">
        <v>45</v>
      </c>
      <c r="I292" s="296">
        <v>230000000</v>
      </c>
      <c r="J292" s="24" t="s">
        <v>2015</v>
      </c>
      <c r="K292" s="271" t="s">
        <v>2974</v>
      </c>
      <c r="L292" s="292" t="s">
        <v>156</v>
      </c>
      <c r="M292" s="24" t="s">
        <v>157</v>
      </c>
      <c r="N292" s="291" t="s">
        <v>1334</v>
      </c>
      <c r="O292" s="319" t="s">
        <v>1892</v>
      </c>
      <c r="P292" s="298">
        <v>796</v>
      </c>
      <c r="Q292" s="341" t="s">
        <v>240</v>
      </c>
      <c r="R292" s="300">
        <v>25</v>
      </c>
      <c r="S292" s="300">
        <v>19218.75</v>
      </c>
      <c r="T292" s="300">
        <f t="shared" ref="T292" si="83">R292*S292</f>
        <v>480468.75</v>
      </c>
      <c r="U292" s="300">
        <f t="shared" ref="U292" si="84">T292*1.12</f>
        <v>538125</v>
      </c>
      <c r="V292" s="331" t="s">
        <v>162</v>
      </c>
      <c r="W292" s="24">
        <v>2016</v>
      </c>
      <c r="X292" s="331"/>
    </row>
    <row r="293" spans="1:24" hidden="1" outlineLevel="1">
      <c r="A293" s="288" t="s">
        <v>1583</v>
      </c>
      <c r="B293" s="292" t="s">
        <v>112</v>
      </c>
      <c r="C293" s="293" t="s">
        <v>754</v>
      </c>
      <c r="D293" s="294" t="s">
        <v>755</v>
      </c>
      <c r="E293" s="294" t="s">
        <v>756</v>
      </c>
      <c r="F293" s="297" t="s">
        <v>926</v>
      </c>
      <c r="G293" s="274" t="s">
        <v>154</v>
      </c>
      <c r="H293" s="24">
        <v>0</v>
      </c>
      <c r="I293" s="296">
        <v>230000000</v>
      </c>
      <c r="J293" s="24" t="s">
        <v>2015</v>
      </c>
      <c r="K293" s="24" t="s">
        <v>517</v>
      </c>
      <c r="L293" s="292" t="s">
        <v>156</v>
      </c>
      <c r="M293" s="24" t="s">
        <v>157</v>
      </c>
      <c r="N293" s="291" t="s">
        <v>1334</v>
      </c>
      <c r="O293" s="319" t="s">
        <v>1892</v>
      </c>
      <c r="P293" s="298">
        <v>796</v>
      </c>
      <c r="Q293" s="341" t="s">
        <v>240</v>
      </c>
      <c r="R293" s="300">
        <v>1</v>
      </c>
      <c r="S293" s="300">
        <v>46000</v>
      </c>
      <c r="T293" s="300">
        <f t="shared" si="51"/>
        <v>46000</v>
      </c>
      <c r="U293" s="300">
        <f t="shared" si="52"/>
        <v>51520.000000000007</v>
      </c>
      <c r="V293" s="331"/>
      <c r="W293" s="24">
        <v>2016</v>
      </c>
      <c r="X293" s="331"/>
    </row>
    <row r="294" spans="1:24" hidden="1" outlineLevel="1">
      <c r="A294" s="270" t="s">
        <v>1584</v>
      </c>
      <c r="B294" s="292" t="s">
        <v>112</v>
      </c>
      <c r="C294" s="293" t="s">
        <v>754</v>
      </c>
      <c r="D294" s="294" t="s">
        <v>755</v>
      </c>
      <c r="E294" s="294" t="s">
        <v>756</v>
      </c>
      <c r="F294" s="297" t="s">
        <v>927</v>
      </c>
      <c r="G294" s="274" t="s">
        <v>154</v>
      </c>
      <c r="H294" s="24">
        <v>0</v>
      </c>
      <c r="I294" s="296">
        <v>230000000</v>
      </c>
      <c r="J294" s="24" t="s">
        <v>2015</v>
      </c>
      <c r="K294" s="24" t="s">
        <v>517</v>
      </c>
      <c r="L294" s="292" t="s">
        <v>156</v>
      </c>
      <c r="M294" s="24" t="s">
        <v>157</v>
      </c>
      <c r="N294" s="291" t="s">
        <v>1334</v>
      </c>
      <c r="O294" s="319" t="s">
        <v>1892</v>
      </c>
      <c r="P294" s="298">
        <v>796</v>
      </c>
      <c r="Q294" s="341" t="s">
        <v>240</v>
      </c>
      <c r="R294" s="300">
        <v>1</v>
      </c>
      <c r="S294" s="300">
        <v>342410.71</v>
      </c>
      <c r="T294" s="300">
        <f t="shared" si="51"/>
        <v>342410.71</v>
      </c>
      <c r="U294" s="300">
        <f t="shared" si="52"/>
        <v>383499.99520000006</v>
      </c>
      <c r="V294" s="331"/>
      <c r="W294" s="24">
        <v>2016</v>
      </c>
      <c r="X294" s="331"/>
    </row>
    <row r="295" spans="1:24" hidden="1" outlineLevel="1">
      <c r="A295" s="270" t="s">
        <v>1585</v>
      </c>
      <c r="B295" s="292" t="s">
        <v>112</v>
      </c>
      <c r="C295" s="293" t="s">
        <v>754</v>
      </c>
      <c r="D295" s="294" t="s">
        <v>755</v>
      </c>
      <c r="E295" s="294" t="s">
        <v>756</v>
      </c>
      <c r="F295" s="297" t="s">
        <v>928</v>
      </c>
      <c r="G295" s="274" t="s">
        <v>154</v>
      </c>
      <c r="H295" s="24">
        <v>0</v>
      </c>
      <c r="I295" s="296">
        <v>230000000</v>
      </c>
      <c r="J295" s="24" t="s">
        <v>2015</v>
      </c>
      <c r="K295" s="271" t="s">
        <v>2974</v>
      </c>
      <c r="L295" s="292" t="s">
        <v>156</v>
      </c>
      <c r="M295" s="24" t="s">
        <v>157</v>
      </c>
      <c r="N295" s="291" t="s">
        <v>1334</v>
      </c>
      <c r="O295" s="319" t="s">
        <v>1892</v>
      </c>
      <c r="P295" s="298">
        <v>796</v>
      </c>
      <c r="Q295" s="341" t="s">
        <v>240</v>
      </c>
      <c r="R295" s="300">
        <v>6</v>
      </c>
      <c r="S295" s="300">
        <v>39000</v>
      </c>
      <c r="T295" s="300">
        <f t="shared" si="51"/>
        <v>234000</v>
      </c>
      <c r="U295" s="300">
        <f t="shared" si="52"/>
        <v>262080.00000000003</v>
      </c>
      <c r="V295" s="331"/>
      <c r="W295" s="24">
        <v>2016</v>
      </c>
      <c r="X295" s="331"/>
    </row>
    <row r="296" spans="1:24" hidden="1" outlineLevel="1">
      <c r="A296" s="270" t="s">
        <v>1586</v>
      </c>
      <c r="B296" s="292" t="s">
        <v>112</v>
      </c>
      <c r="C296" s="293" t="s">
        <v>754</v>
      </c>
      <c r="D296" s="294" t="s">
        <v>755</v>
      </c>
      <c r="E296" s="294" t="s">
        <v>756</v>
      </c>
      <c r="F296" s="297" t="s">
        <v>929</v>
      </c>
      <c r="G296" s="274" t="s">
        <v>154</v>
      </c>
      <c r="H296" s="24">
        <v>0</v>
      </c>
      <c r="I296" s="296">
        <v>230000000</v>
      </c>
      <c r="J296" s="24" t="s">
        <v>2015</v>
      </c>
      <c r="K296" s="24" t="s">
        <v>517</v>
      </c>
      <c r="L296" s="292" t="s">
        <v>156</v>
      </c>
      <c r="M296" s="24" t="s">
        <v>157</v>
      </c>
      <c r="N296" s="291" t="s">
        <v>1334</v>
      </c>
      <c r="O296" s="319" t="s">
        <v>1892</v>
      </c>
      <c r="P296" s="298">
        <v>796</v>
      </c>
      <c r="Q296" s="341" t="s">
        <v>240</v>
      </c>
      <c r="R296" s="300">
        <v>2</v>
      </c>
      <c r="S296" s="300">
        <v>102000</v>
      </c>
      <c r="T296" s="300">
        <f t="shared" si="51"/>
        <v>204000</v>
      </c>
      <c r="U296" s="300">
        <f t="shared" si="52"/>
        <v>228480.00000000003</v>
      </c>
      <c r="V296" s="331"/>
      <c r="W296" s="24">
        <v>2016</v>
      </c>
      <c r="X296" s="331"/>
    </row>
    <row r="297" spans="1:24" hidden="1" outlineLevel="1">
      <c r="A297" s="270" t="s">
        <v>1587</v>
      </c>
      <c r="B297" s="292" t="s">
        <v>112</v>
      </c>
      <c r="C297" s="297" t="s">
        <v>930</v>
      </c>
      <c r="D297" s="297" t="s">
        <v>931</v>
      </c>
      <c r="E297" s="297" t="s">
        <v>932</v>
      </c>
      <c r="F297" s="297" t="s">
        <v>933</v>
      </c>
      <c r="G297" s="274" t="s">
        <v>154</v>
      </c>
      <c r="H297" s="24">
        <v>0</v>
      </c>
      <c r="I297" s="296">
        <v>230000000</v>
      </c>
      <c r="J297" s="24" t="s">
        <v>2015</v>
      </c>
      <c r="K297" s="24" t="s">
        <v>517</v>
      </c>
      <c r="L297" s="292" t="s">
        <v>156</v>
      </c>
      <c r="M297" s="24" t="s">
        <v>157</v>
      </c>
      <c r="N297" s="291" t="s">
        <v>1334</v>
      </c>
      <c r="O297" s="319" t="s">
        <v>1892</v>
      </c>
      <c r="P297" s="298">
        <v>796</v>
      </c>
      <c r="Q297" s="341" t="s">
        <v>240</v>
      </c>
      <c r="R297" s="300">
        <v>8</v>
      </c>
      <c r="S297" s="300">
        <v>9536.6</v>
      </c>
      <c r="T297" s="300">
        <f t="shared" si="51"/>
        <v>76292.800000000003</v>
      </c>
      <c r="U297" s="300">
        <f t="shared" si="52"/>
        <v>85447.936000000016</v>
      </c>
      <c r="V297" s="331"/>
      <c r="W297" s="24">
        <v>2016</v>
      </c>
      <c r="X297" s="331"/>
    </row>
    <row r="298" spans="1:24" hidden="1" outlineLevel="1">
      <c r="A298" s="270" t="s">
        <v>1588</v>
      </c>
      <c r="B298" s="292" t="s">
        <v>112</v>
      </c>
      <c r="C298" s="297" t="s">
        <v>934</v>
      </c>
      <c r="D298" s="297" t="s">
        <v>931</v>
      </c>
      <c r="E298" s="297" t="s">
        <v>935</v>
      </c>
      <c r="F298" s="297" t="s">
        <v>936</v>
      </c>
      <c r="G298" s="274" t="s">
        <v>154</v>
      </c>
      <c r="H298" s="24">
        <v>0</v>
      </c>
      <c r="I298" s="296">
        <v>230000000</v>
      </c>
      <c r="J298" s="24" t="s">
        <v>2015</v>
      </c>
      <c r="K298" s="24" t="s">
        <v>517</v>
      </c>
      <c r="L298" s="292" t="s">
        <v>156</v>
      </c>
      <c r="M298" s="24" t="s">
        <v>157</v>
      </c>
      <c r="N298" s="291" t="s">
        <v>1334</v>
      </c>
      <c r="O298" s="319" t="s">
        <v>1892</v>
      </c>
      <c r="P298" s="298">
        <v>796</v>
      </c>
      <c r="Q298" s="341" t="s">
        <v>240</v>
      </c>
      <c r="R298" s="300">
        <v>35</v>
      </c>
      <c r="S298" s="300">
        <v>10858.03</v>
      </c>
      <c r="T298" s="300">
        <f t="shared" si="51"/>
        <v>380031.05000000005</v>
      </c>
      <c r="U298" s="300">
        <f t="shared" si="52"/>
        <v>425634.77600000007</v>
      </c>
      <c r="V298" s="331"/>
      <c r="W298" s="24">
        <v>2016</v>
      </c>
      <c r="X298" s="331"/>
    </row>
    <row r="299" spans="1:24" hidden="1" outlineLevel="1">
      <c r="A299" s="270" t="s">
        <v>1589</v>
      </c>
      <c r="B299" s="292" t="s">
        <v>112</v>
      </c>
      <c r="C299" s="297" t="s">
        <v>937</v>
      </c>
      <c r="D299" s="297" t="s">
        <v>931</v>
      </c>
      <c r="E299" s="297" t="s">
        <v>938</v>
      </c>
      <c r="F299" s="297" t="s">
        <v>939</v>
      </c>
      <c r="G299" s="274" t="s">
        <v>154</v>
      </c>
      <c r="H299" s="24">
        <v>0</v>
      </c>
      <c r="I299" s="296">
        <v>230000000</v>
      </c>
      <c r="J299" s="24" t="s">
        <v>2015</v>
      </c>
      <c r="K299" s="24" t="s">
        <v>517</v>
      </c>
      <c r="L299" s="292" t="s">
        <v>156</v>
      </c>
      <c r="M299" s="24" t="s">
        <v>157</v>
      </c>
      <c r="N299" s="291" t="s">
        <v>1334</v>
      </c>
      <c r="O299" s="319" t="s">
        <v>1892</v>
      </c>
      <c r="P299" s="298">
        <v>796</v>
      </c>
      <c r="Q299" s="341" t="s">
        <v>240</v>
      </c>
      <c r="R299" s="300">
        <v>30</v>
      </c>
      <c r="S299" s="300">
        <v>5456.25</v>
      </c>
      <c r="T299" s="300">
        <f t="shared" si="51"/>
        <v>163687.5</v>
      </c>
      <c r="U299" s="300">
        <f t="shared" si="52"/>
        <v>183330.00000000003</v>
      </c>
      <c r="V299" s="331"/>
      <c r="W299" s="24">
        <v>2016</v>
      </c>
      <c r="X299" s="331"/>
    </row>
    <row r="300" spans="1:24" hidden="1" outlineLevel="1">
      <c r="A300" s="270" t="s">
        <v>1590</v>
      </c>
      <c r="B300" s="292" t="s">
        <v>112</v>
      </c>
      <c r="C300" s="297" t="s">
        <v>934</v>
      </c>
      <c r="D300" s="297" t="s">
        <v>931</v>
      </c>
      <c r="E300" s="297" t="s">
        <v>935</v>
      </c>
      <c r="F300" s="297" t="s">
        <v>940</v>
      </c>
      <c r="G300" s="274" t="s">
        <v>154</v>
      </c>
      <c r="H300" s="24">
        <v>0</v>
      </c>
      <c r="I300" s="296">
        <v>230000000</v>
      </c>
      <c r="J300" s="24" t="s">
        <v>2015</v>
      </c>
      <c r="K300" s="24" t="s">
        <v>517</v>
      </c>
      <c r="L300" s="292" t="s">
        <v>156</v>
      </c>
      <c r="M300" s="24" t="s">
        <v>157</v>
      </c>
      <c r="N300" s="291" t="s">
        <v>1334</v>
      </c>
      <c r="O300" s="319" t="s">
        <v>1892</v>
      </c>
      <c r="P300" s="298">
        <v>796</v>
      </c>
      <c r="Q300" s="341" t="s">
        <v>240</v>
      </c>
      <c r="R300" s="300">
        <v>59</v>
      </c>
      <c r="S300" s="300">
        <v>5893</v>
      </c>
      <c r="T300" s="300">
        <f t="shared" si="51"/>
        <v>347687</v>
      </c>
      <c r="U300" s="300">
        <f t="shared" si="52"/>
        <v>389409.44000000006</v>
      </c>
      <c r="V300" s="331"/>
      <c r="W300" s="24">
        <v>2016</v>
      </c>
      <c r="X300" s="331"/>
    </row>
    <row r="301" spans="1:24" hidden="1" outlineLevel="1">
      <c r="A301" s="270" t="s">
        <v>1591</v>
      </c>
      <c r="B301" s="292" t="s">
        <v>112</v>
      </c>
      <c r="C301" s="297" t="s">
        <v>937</v>
      </c>
      <c r="D301" s="297" t="s">
        <v>931</v>
      </c>
      <c r="E301" s="297" t="s">
        <v>938</v>
      </c>
      <c r="F301" s="297" t="s">
        <v>941</v>
      </c>
      <c r="G301" s="274" t="s">
        <v>154</v>
      </c>
      <c r="H301" s="24">
        <v>0</v>
      </c>
      <c r="I301" s="296">
        <v>230000000</v>
      </c>
      <c r="J301" s="24" t="s">
        <v>2015</v>
      </c>
      <c r="K301" s="24" t="s">
        <v>517</v>
      </c>
      <c r="L301" s="292" t="s">
        <v>156</v>
      </c>
      <c r="M301" s="24" t="s">
        <v>157</v>
      </c>
      <c r="N301" s="291" t="s">
        <v>1334</v>
      </c>
      <c r="O301" s="319" t="s">
        <v>1892</v>
      </c>
      <c r="P301" s="298">
        <v>796</v>
      </c>
      <c r="Q301" s="341" t="s">
        <v>240</v>
      </c>
      <c r="R301" s="300">
        <v>33</v>
      </c>
      <c r="S301" s="300">
        <v>8037.5</v>
      </c>
      <c r="T301" s="300">
        <f t="shared" si="51"/>
        <v>265237.5</v>
      </c>
      <c r="U301" s="300">
        <f t="shared" si="52"/>
        <v>297066</v>
      </c>
      <c r="V301" s="331"/>
      <c r="W301" s="24">
        <v>2016</v>
      </c>
      <c r="X301" s="331"/>
    </row>
    <row r="302" spans="1:24" hidden="1" outlineLevel="1">
      <c r="A302" s="270" t="s">
        <v>1592</v>
      </c>
      <c r="B302" s="292" t="s">
        <v>112</v>
      </c>
      <c r="C302" s="297" t="s">
        <v>942</v>
      </c>
      <c r="D302" s="297" t="s">
        <v>873</v>
      </c>
      <c r="E302" s="297" t="s">
        <v>943</v>
      </c>
      <c r="F302" s="291" t="s">
        <v>153</v>
      </c>
      <c r="G302" s="24" t="s">
        <v>71</v>
      </c>
      <c r="H302" s="24">
        <v>45</v>
      </c>
      <c r="I302" s="296">
        <v>230000000</v>
      </c>
      <c r="J302" s="24" t="s">
        <v>2015</v>
      </c>
      <c r="K302" s="271" t="s">
        <v>2974</v>
      </c>
      <c r="L302" s="292" t="s">
        <v>156</v>
      </c>
      <c r="M302" s="24" t="s">
        <v>157</v>
      </c>
      <c r="N302" s="291" t="s">
        <v>1334</v>
      </c>
      <c r="O302" s="319" t="s">
        <v>1892</v>
      </c>
      <c r="P302" s="298">
        <v>112</v>
      </c>
      <c r="Q302" s="341" t="s">
        <v>140</v>
      </c>
      <c r="R302" s="300">
        <v>3500</v>
      </c>
      <c r="S302" s="300">
        <v>3011.21</v>
      </c>
      <c r="T302" s="300">
        <f t="shared" si="51"/>
        <v>10539235</v>
      </c>
      <c r="U302" s="300">
        <f t="shared" si="52"/>
        <v>11803943.200000001</v>
      </c>
      <c r="V302" s="331" t="s">
        <v>162</v>
      </c>
      <c r="W302" s="24">
        <v>2016</v>
      </c>
      <c r="X302" s="331"/>
    </row>
    <row r="303" spans="1:24" hidden="1" outlineLevel="1">
      <c r="A303" s="270" t="s">
        <v>1593</v>
      </c>
      <c r="B303" s="292" t="s">
        <v>112</v>
      </c>
      <c r="C303" s="297" t="s">
        <v>944</v>
      </c>
      <c r="D303" s="297" t="s">
        <v>945</v>
      </c>
      <c r="E303" s="297" t="s">
        <v>946</v>
      </c>
      <c r="F303" s="297" t="s">
        <v>947</v>
      </c>
      <c r="G303" s="274" t="s">
        <v>154</v>
      </c>
      <c r="H303" s="24">
        <v>0</v>
      </c>
      <c r="I303" s="296">
        <v>230000000</v>
      </c>
      <c r="J303" s="24" t="s">
        <v>2015</v>
      </c>
      <c r="K303" s="24" t="s">
        <v>517</v>
      </c>
      <c r="L303" s="292" t="s">
        <v>156</v>
      </c>
      <c r="M303" s="24" t="s">
        <v>157</v>
      </c>
      <c r="N303" s="291" t="s">
        <v>1334</v>
      </c>
      <c r="O303" s="319" t="s">
        <v>1892</v>
      </c>
      <c r="P303" s="298">
        <v>796</v>
      </c>
      <c r="Q303" s="341" t="s">
        <v>240</v>
      </c>
      <c r="R303" s="300">
        <v>60</v>
      </c>
      <c r="S303" s="300">
        <v>6387.5</v>
      </c>
      <c r="T303" s="300">
        <f t="shared" si="51"/>
        <v>383250</v>
      </c>
      <c r="U303" s="300">
        <f t="shared" si="52"/>
        <v>429240.00000000006</v>
      </c>
      <c r="V303" s="331"/>
      <c r="W303" s="24">
        <v>2016</v>
      </c>
      <c r="X303" s="331"/>
    </row>
    <row r="304" spans="1:24" hidden="1" outlineLevel="1">
      <c r="A304" s="270" t="s">
        <v>1594</v>
      </c>
      <c r="B304" s="292" t="s">
        <v>112</v>
      </c>
      <c r="C304" s="297" t="s">
        <v>948</v>
      </c>
      <c r="D304" s="297" t="s">
        <v>945</v>
      </c>
      <c r="E304" s="297" t="s">
        <v>949</v>
      </c>
      <c r="F304" s="297" t="s">
        <v>950</v>
      </c>
      <c r="G304" s="274" t="s">
        <v>154</v>
      </c>
      <c r="H304" s="24">
        <v>0</v>
      </c>
      <c r="I304" s="296">
        <v>230000000</v>
      </c>
      <c r="J304" s="24" t="s">
        <v>2015</v>
      </c>
      <c r="K304" s="271" t="s">
        <v>2974</v>
      </c>
      <c r="L304" s="292" t="s">
        <v>156</v>
      </c>
      <c r="M304" s="24" t="s">
        <v>157</v>
      </c>
      <c r="N304" s="291" t="s">
        <v>1334</v>
      </c>
      <c r="O304" s="319" t="s">
        <v>1892</v>
      </c>
      <c r="P304" s="298">
        <v>796</v>
      </c>
      <c r="Q304" s="341" t="s">
        <v>240</v>
      </c>
      <c r="R304" s="300">
        <v>25</v>
      </c>
      <c r="S304" s="300">
        <v>6387.5</v>
      </c>
      <c r="T304" s="300">
        <f t="shared" si="51"/>
        <v>159687.5</v>
      </c>
      <c r="U304" s="300">
        <f t="shared" si="52"/>
        <v>178850.00000000003</v>
      </c>
      <c r="V304" s="331"/>
      <c r="W304" s="24">
        <v>2016</v>
      </c>
      <c r="X304" s="331"/>
    </row>
    <row r="305" spans="1:24" hidden="1" outlineLevel="1">
      <c r="A305" s="270" t="s">
        <v>1595</v>
      </c>
      <c r="B305" s="292" t="s">
        <v>112</v>
      </c>
      <c r="C305" s="297" t="s">
        <v>948</v>
      </c>
      <c r="D305" s="297" t="s">
        <v>945</v>
      </c>
      <c r="E305" s="297" t="s">
        <v>949</v>
      </c>
      <c r="F305" s="297" t="s">
        <v>951</v>
      </c>
      <c r="G305" s="274" t="s">
        <v>154</v>
      </c>
      <c r="H305" s="24">
        <v>0</v>
      </c>
      <c r="I305" s="296">
        <v>230000000</v>
      </c>
      <c r="J305" s="24" t="s">
        <v>2015</v>
      </c>
      <c r="K305" s="271" t="s">
        <v>2974</v>
      </c>
      <c r="L305" s="292" t="s">
        <v>156</v>
      </c>
      <c r="M305" s="24" t="s">
        <v>157</v>
      </c>
      <c r="N305" s="291" t="s">
        <v>1334</v>
      </c>
      <c r="O305" s="319" t="s">
        <v>1892</v>
      </c>
      <c r="P305" s="298">
        <v>796</v>
      </c>
      <c r="Q305" s="341" t="s">
        <v>240</v>
      </c>
      <c r="R305" s="300">
        <v>43</v>
      </c>
      <c r="S305" s="300">
        <v>5300</v>
      </c>
      <c r="T305" s="300">
        <f t="shared" si="51"/>
        <v>227900</v>
      </c>
      <c r="U305" s="300">
        <f t="shared" si="52"/>
        <v>255248.00000000003</v>
      </c>
      <c r="V305" s="331"/>
      <c r="W305" s="24">
        <v>2016</v>
      </c>
      <c r="X305" s="331"/>
    </row>
    <row r="306" spans="1:24" hidden="1" outlineLevel="1">
      <c r="A306" s="270" t="s">
        <v>1596</v>
      </c>
      <c r="B306" s="292" t="s">
        <v>112</v>
      </c>
      <c r="C306" s="297" t="s">
        <v>952</v>
      </c>
      <c r="D306" s="297" t="s">
        <v>953</v>
      </c>
      <c r="E306" s="297" t="s">
        <v>954</v>
      </c>
      <c r="F306" s="297" t="s">
        <v>955</v>
      </c>
      <c r="G306" s="274" t="s">
        <v>154</v>
      </c>
      <c r="H306" s="24">
        <v>0</v>
      </c>
      <c r="I306" s="296">
        <v>230000000</v>
      </c>
      <c r="J306" s="24" t="s">
        <v>2015</v>
      </c>
      <c r="K306" s="24" t="s">
        <v>517</v>
      </c>
      <c r="L306" s="292" t="s">
        <v>156</v>
      </c>
      <c r="M306" s="24" t="s">
        <v>157</v>
      </c>
      <c r="N306" s="291" t="s">
        <v>1334</v>
      </c>
      <c r="O306" s="319" t="s">
        <v>1892</v>
      </c>
      <c r="P306" s="345" t="s">
        <v>725</v>
      </c>
      <c r="Q306" s="24" t="s">
        <v>602</v>
      </c>
      <c r="R306" s="300">
        <v>52</v>
      </c>
      <c r="S306" s="300">
        <v>7857.14</v>
      </c>
      <c r="T306" s="300">
        <f t="shared" ref="T306:T377" si="85">R306*S306</f>
        <v>408571.28</v>
      </c>
      <c r="U306" s="300">
        <f t="shared" si="52"/>
        <v>457599.83360000007</v>
      </c>
      <c r="V306" s="331"/>
      <c r="W306" s="24">
        <v>2016</v>
      </c>
      <c r="X306" s="331"/>
    </row>
    <row r="307" spans="1:24" hidden="1" outlineLevel="1">
      <c r="A307" s="270" t="s">
        <v>1597</v>
      </c>
      <c r="B307" s="292" t="s">
        <v>112</v>
      </c>
      <c r="C307" s="297" t="s">
        <v>956</v>
      </c>
      <c r="D307" s="297" t="s">
        <v>957</v>
      </c>
      <c r="E307" s="297" t="s">
        <v>958</v>
      </c>
      <c r="F307" s="297" t="s">
        <v>959</v>
      </c>
      <c r="G307" s="274" t="s">
        <v>154</v>
      </c>
      <c r="H307" s="24">
        <v>0</v>
      </c>
      <c r="I307" s="296">
        <v>230000000</v>
      </c>
      <c r="J307" s="24" t="s">
        <v>2015</v>
      </c>
      <c r="K307" s="24" t="s">
        <v>517</v>
      </c>
      <c r="L307" s="292" t="s">
        <v>156</v>
      </c>
      <c r="M307" s="24" t="s">
        <v>157</v>
      </c>
      <c r="N307" s="291" t="s">
        <v>1334</v>
      </c>
      <c r="O307" s="319" t="s">
        <v>1892</v>
      </c>
      <c r="P307" s="345" t="s">
        <v>725</v>
      </c>
      <c r="Q307" s="24" t="s">
        <v>602</v>
      </c>
      <c r="R307" s="300">
        <v>160</v>
      </c>
      <c r="S307" s="300">
        <v>330</v>
      </c>
      <c r="T307" s="300">
        <f t="shared" si="85"/>
        <v>52800</v>
      </c>
      <c r="U307" s="300">
        <f t="shared" ref="U307:U378" si="86">T307*1.12</f>
        <v>59136.000000000007</v>
      </c>
      <c r="V307" s="331"/>
      <c r="W307" s="24">
        <v>2016</v>
      </c>
      <c r="X307" s="331"/>
    </row>
    <row r="308" spans="1:24" hidden="1" outlineLevel="1">
      <c r="A308" s="270" t="s">
        <v>1598</v>
      </c>
      <c r="B308" s="292" t="s">
        <v>112</v>
      </c>
      <c r="C308" s="297" t="s">
        <v>960</v>
      </c>
      <c r="D308" s="297" t="s">
        <v>957</v>
      </c>
      <c r="E308" s="297" t="s">
        <v>961</v>
      </c>
      <c r="F308" s="297" t="s">
        <v>962</v>
      </c>
      <c r="G308" s="274" t="s">
        <v>154</v>
      </c>
      <c r="H308" s="24">
        <v>0</v>
      </c>
      <c r="I308" s="296">
        <v>230000000</v>
      </c>
      <c r="J308" s="24" t="s">
        <v>2015</v>
      </c>
      <c r="K308" s="24" t="s">
        <v>517</v>
      </c>
      <c r="L308" s="292" t="s">
        <v>156</v>
      </c>
      <c r="M308" s="24" t="s">
        <v>157</v>
      </c>
      <c r="N308" s="291" t="s">
        <v>1334</v>
      </c>
      <c r="O308" s="319" t="s">
        <v>1892</v>
      </c>
      <c r="P308" s="345" t="s">
        <v>725</v>
      </c>
      <c r="Q308" s="24" t="s">
        <v>602</v>
      </c>
      <c r="R308" s="300">
        <v>4300</v>
      </c>
      <c r="S308" s="300">
        <v>300</v>
      </c>
      <c r="T308" s="300">
        <f t="shared" si="85"/>
        <v>1290000</v>
      </c>
      <c r="U308" s="300">
        <f t="shared" si="86"/>
        <v>1444800.0000000002</v>
      </c>
      <c r="V308" s="331"/>
      <c r="W308" s="24">
        <v>2016</v>
      </c>
      <c r="X308" s="331"/>
    </row>
    <row r="309" spans="1:24" hidden="1" outlineLevel="1">
      <c r="A309" s="270" t="s">
        <v>1599</v>
      </c>
      <c r="B309" s="292" t="s">
        <v>112</v>
      </c>
      <c r="C309" s="297" t="s">
        <v>963</v>
      </c>
      <c r="D309" s="291" t="s">
        <v>957</v>
      </c>
      <c r="E309" s="297" t="s">
        <v>964</v>
      </c>
      <c r="F309" s="297" t="s">
        <v>965</v>
      </c>
      <c r="G309" s="274" t="s">
        <v>154</v>
      </c>
      <c r="H309" s="24">
        <v>0</v>
      </c>
      <c r="I309" s="296">
        <v>230000000</v>
      </c>
      <c r="J309" s="24" t="s">
        <v>2015</v>
      </c>
      <c r="K309" s="24" t="s">
        <v>517</v>
      </c>
      <c r="L309" s="292" t="s">
        <v>156</v>
      </c>
      <c r="M309" s="24" t="s">
        <v>157</v>
      </c>
      <c r="N309" s="291" t="s">
        <v>1334</v>
      </c>
      <c r="O309" s="319" t="s">
        <v>1892</v>
      </c>
      <c r="P309" s="345" t="s">
        <v>725</v>
      </c>
      <c r="Q309" s="24" t="s">
        <v>602</v>
      </c>
      <c r="R309" s="300">
        <v>4300</v>
      </c>
      <c r="S309" s="300">
        <v>360</v>
      </c>
      <c r="T309" s="300">
        <f t="shared" si="85"/>
        <v>1548000</v>
      </c>
      <c r="U309" s="300">
        <f t="shared" si="86"/>
        <v>1733760.0000000002</v>
      </c>
      <c r="V309" s="331"/>
      <c r="W309" s="24">
        <v>2016</v>
      </c>
      <c r="X309" s="331"/>
    </row>
    <row r="310" spans="1:24" hidden="1" outlineLevel="1">
      <c r="A310" s="270" t="s">
        <v>1600</v>
      </c>
      <c r="B310" s="292" t="s">
        <v>112</v>
      </c>
      <c r="C310" s="297" t="s">
        <v>966</v>
      </c>
      <c r="D310" s="297" t="s">
        <v>957</v>
      </c>
      <c r="E310" s="297" t="s">
        <v>967</v>
      </c>
      <c r="F310" s="297" t="s">
        <v>968</v>
      </c>
      <c r="G310" s="274" t="s">
        <v>154</v>
      </c>
      <c r="H310" s="24">
        <v>0</v>
      </c>
      <c r="I310" s="296">
        <v>230000000</v>
      </c>
      <c r="J310" s="24" t="s">
        <v>2015</v>
      </c>
      <c r="K310" s="271" t="s">
        <v>2974</v>
      </c>
      <c r="L310" s="292" t="s">
        <v>156</v>
      </c>
      <c r="M310" s="24" t="s">
        <v>157</v>
      </c>
      <c r="N310" s="291" t="s">
        <v>1334</v>
      </c>
      <c r="O310" s="319" t="s">
        <v>1892</v>
      </c>
      <c r="P310" s="298">
        <v>796</v>
      </c>
      <c r="Q310" s="341" t="s">
        <v>240</v>
      </c>
      <c r="R310" s="300">
        <v>60</v>
      </c>
      <c r="S310" s="300">
        <v>1943.75</v>
      </c>
      <c r="T310" s="300">
        <f t="shared" si="85"/>
        <v>116625</v>
      </c>
      <c r="U310" s="300">
        <f t="shared" si="86"/>
        <v>130620.00000000001</v>
      </c>
      <c r="V310" s="331"/>
      <c r="W310" s="24">
        <v>2016</v>
      </c>
      <c r="X310" s="331"/>
    </row>
    <row r="311" spans="1:24" hidden="1" outlineLevel="1">
      <c r="A311" s="270" t="s">
        <v>1601</v>
      </c>
      <c r="B311" s="292" t="s">
        <v>112</v>
      </c>
      <c r="C311" s="297" t="s">
        <v>969</v>
      </c>
      <c r="D311" s="297" t="s">
        <v>970</v>
      </c>
      <c r="E311" s="297" t="s">
        <v>971</v>
      </c>
      <c r="F311" s="297" t="s">
        <v>972</v>
      </c>
      <c r="G311" s="274" t="s">
        <v>154</v>
      </c>
      <c r="H311" s="24">
        <v>0</v>
      </c>
      <c r="I311" s="296">
        <v>230000000</v>
      </c>
      <c r="J311" s="24" t="s">
        <v>2015</v>
      </c>
      <c r="K311" s="271" t="s">
        <v>2974</v>
      </c>
      <c r="L311" s="292" t="s">
        <v>156</v>
      </c>
      <c r="M311" s="24" t="s">
        <v>157</v>
      </c>
      <c r="N311" s="291" t="s">
        <v>1334</v>
      </c>
      <c r="O311" s="319" t="s">
        <v>1892</v>
      </c>
      <c r="P311" s="298">
        <v>796</v>
      </c>
      <c r="Q311" s="341" t="s">
        <v>240</v>
      </c>
      <c r="R311" s="300">
        <v>70</v>
      </c>
      <c r="S311" s="300">
        <v>15605.5</v>
      </c>
      <c r="T311" s="300">
        <f t="shared" si="85"/>
        <v>1092385</v>
      </c>
      <c r="U311" s="300">
        <f t="shared" si="86"/>
        <v>1223471.2000000002</v>
      </c>
      <c r="V311" s="331"/>
      <c r="W311" s="24">
        <v>2016</v>
      </c>
      <c r="X311" s="331"/>
    </row>
    <row r="312" spans="1:24" hidden="1" outlineLevel="1">
      <c r="A312" s="270" t="s">
        <v>1602</v>
      </c>
      <c r="B312" s="292" t="s">
        <v>112</v>
      </c>
      <c r="C312" s="297" t="s">
        <v>973</v>
      </c>
      <c r="D312" s="297" t="s">
        <v>970</v>
      </c>
      <c r="E312" s="297" t="s">
        <v>971</v>
      </c>
      <c r="F312" s="297" t="s">
        <v>974</v>
      </c>
      <c r="G312" s="274" t="s">
        <v>154</v>
      </c>
      <c r="H312" s="24">
        <v>0</v>
      </c>
      <c r="I312" s="296">
        <v>230000000</v>
      </c>
      <c r="J312" s="24" t="s">
        <v>2015</v>
      </c>
      <c r="K312" s="24" t="s">
        <v>517</v>
      </c>
      <c r="L312" s="292" t="s">
        <v>156</v>
      </c>
      <c r="M312" s="24" t="s">
        <v>157</v>
      </c>
      <c r="N312" s="291" t="s">
        <v>1334</v>
      </c>
      <c r="O312" s="319" t="s">
        <v>1892</v>
      </c>
      <c r="P312" s="345" t="s">
        <v>725</v>
      </c>
      <c r="Q312" s="24" t="s">
        <v>602</v>
      </c>
      <c r="R312" s="300">
        <v>210</v>
      </c>
      <c r="S312" s="300">
        <v>3721.5</v>
      </c>
      <c r="T312" s="300">
        <f t="shared" si="85"/>
        <v>781515</v>
      </c>
      <c r="U312" s="300">
        <f t="shared" si="86"/>
        <v>875296.8</v>
      </c>
      <c r="V312" s="331"/>
      <c r="W312" s="24">
        <v>2016</v>
      </c>
      <c r="X312" s="331"/>
    </row>
    <row r="313" spans="1:24" hidden="1" outlineLevel="1">
      <c r="A313" s="270" t="s">
        <v>1603</v>
      </c>
      <c r="B313" s="292" t="s">
        <v>112</v>
      </c>
      <c r="C313" s="297" t="s">
        <v>969</v>
      </c>
      <c r="D313" s="297" t="s">
        <v>970</v>
      </c>
      <c r="E313" s="297" t="s">
        <v>971</v>
      </c>
      <c r="F313" s="297" t="s">
        <v>975</v>
      </c>
      <c r="G313" s="274" t="s">
        <v>154</v>
      </c>
      <c r="H313" s="24">
        <v>0</v>
      </c>
      <c r="I313" s="296">
        <v>230000000</v>
      </c>
      <c r="J313" s="24" t="s">
        <v>2015</v>
      </c>
      <c r="K313" s="271" t="s">
        <v>2974</v>
      </c>
      <c r="L313" s="292" t="s">
        <v>156</v>
      </c>
      <c r="M313" s="24" t="s">
        <v>157</v>
      </c>
      <c r="N313" s="291" t="s">
        <v>1334</v>
      </c>
      <c r="O313" s="319" t="s">
        <v>1892</v>
      </c>
      <c r="P313" s="298">
        <v>796</v>
      </c>
      <c r="Q313" s="341" t="s">
        <v>240</v>
      </c>
      <c r="R313" s="300">
        <v>530</v>
      </c>
      <c r="S313" s="300">
        <v>6180</v>
      </c>
      <c r="T313" s="300">
        <f t="shared" si="85"/>
        <v>3275400</v>
      </c>
      <c r="U313" s="300">
        <f t="shared" si="86"/>
        <v>3668448.0000000005</v>
      </c>
      <c r="V313" s="331"/>
      <c r="W313" s="24">
        <v>2016</v>
      </c>
      <c r="X313" s="331"/>
    </row>
    <row r="314" spans="1:24" hidden="1" outlineLevel="1">
      <c r="A314" s="270" t="s">
        <v>1604</v>
      </c>
      <c r="B314" s="292" t="s">
        <v>112</v>
      </c>
      <c r="C314" s="297" t="s">
        <v>840</v>
      </c>
      <c r="D314" s="297" t="s">
        <v>841</v>
      </c>
      <c r="E314" s="297" t="s">
        <v>842</v>
      </c>
      <c r="F314" s="297" t="s">
        <v>976</v>
      </c>
      <c r="G314" s="274" t="s">
        <v>154</v>
      </c>
      <c r="H314" s="24">
        <v>0</v>
      </c>
      <c r="I314" s="296">
        <v>230000000</v>
      </c>
      <c r="J314" s="24" t="s">
        <v>2015</v>
      </c>
      <c r="K314" s="271" t="s">
        <v>2974</v>
      </c>
      <c r="L314" s="292" t="s">
        <v>156</v>
      </c>
      <c r="M314" s="24" t="s">
        <v>157</v>
      </c>
      <c r="N314" s="291" t="s">
        <v>1334</v>
      </c>
      <c r="O314" s="319" t="s">
        <v>1892</v>
      </c>
      <c r="P314" s="298">
        <v>168</v>
      </c>
      <c r="Q314" s="341" t="s">
        <v>145</v>
      </c>
      <c r="R314" s="282">
        <v>3.49</v>
      </c>
      <c r="S314" s="282">
        <v>224723</v>
      </c>
      <c r="T314" s="300">
        <f t="shared" si="85"/>
        <v>784283.27</v>
      </c>
      <c r="U314" s="300">
        <f t="shared" si="86"/>
        <v>878397.26240000012</v>
      </c>
      <c r="V314" s="331"/>
      <c r="W314" s="24">
        <v>2016</v>
      </c>
      <c r="X314" s="331"/>
    </row>
    <row r="315" spans="1:24" hidden="1" outlineLevel="1">
      <c r="A315" s="270" t="s">
        <v>1605</v>
      </c>
      <c r="B315" s="292" t="s">
        <v>112</v>
      </c>
      <c r="C315" s="297" t="s">
        <v>977</v>
      </c>
      <c r="D315" s="297" t="s">
        <v>841</v>
      </c>
      <c r="E315" s="297" t="s">
        <v>978</v>
      </c>
      <c r="F315" s="297" t="s">
        <v>979</v>
      </c>
      <c r="G315" s="274" t="s">
        <v>154</v>
      </c>
      <c r="H315" s="24">
        <v>0</v>
      </c>
      <c r="I315" s="296">
        <v>230000000</v>
      </c>
      <c r="J315" s="24" t="s">
        <v>2015</v>
      </c>
      <c r="K315" s="24" t="s">
        <v>517</v>
      </c>
      <c r="L315" s="292" t="s">
        <v>156</v>
      </c>
      <c r="M315" s="24" t="s">
        <v>157</v>
      </c>
      <c r="N315" s="291" t="s">
        <v>1334</v>
      </c>
      <c r="O315" s="319" t="s">
        <v>1892</v>
      </c>
      <c r="P315" s="298">
        <v>168</v>
      </c>
      <c r="Q315" s="341" t="s">
        <v>145</v>
      </c>
      <c r="R315" s="282">
        <v>1.99</v>
      </c>
      <c r="S315" s="282">
        <v>223723</v>
      </c>
      <c r="T315" s="300">
        <f t="shared" si="85"/>
        <v>445208.77</v>
      </c>
      <c r="U315" s="300">
        <f t="shared" si="86"/>
        <v>498633.82240000006</v>
      </c>
      <c r="V315" s="331"/>
      <c r="W315" s="24">
        <v>2016</v>
      </c>
      <c r="X315" s="331"/>
    </row>
    <row r="316" spans="1:24" hidden="1" outlineLevel="1">
      <c r="A316" s="270" t="s">
        <v>1606</v>
      </c>
      <c r="B316" s="292" t="s">
        <v>112</v>
      </c>
      <c r="C316" s="297" t="s">
        <v>980</v>
      </c>
      <c r="D316" s="297" t="s">
        <v>841</v>
      </c>
      <c r="E316" s="297" t="s">
        <v>981</v>
      </c>
      <c r="F316" s="297" t="s">
        <v>982</v>
      </c>
      <c r="G316" s="274" t="s">
        <v>154</v>
      </c>
      <c r="H316" s="24">
        <v>0</v>
      </c>
      <c r="I316" s="296">
        <v>230000000</v>
      </c>
      <c r="J316" s="24" t="s">
        <v>2015</v>
      </c>
      <c r="K316" s="24" t="s">
        <v>517</v>
      </c>
      <c r="L316" s="292" t="s">
        <v>156</v>
      </c>
      <c r="M316" s="24" t="s">
        <v>157</v>
      </c>
      <c r="N316" s="291" t="s">
        <v>1334</v>
      </c>
      <c r="O316" s="319" t="s">
        <v>1892</v>
      </c>
      <c r="P316" s="298">
        <v>168</v>
      </c>
      <c r="Q316" s="341" t="s">
        <v>145</v>
      </c>
      <c r="R316" s="282">
        <v>5.5</v>
      </c>
      <c r="S316" s="300">
        <v>223723.22</v>
      </c>
      <c r="T316" s="300">
        <f t="shared" si="85"/>
        <v>1230477.71</v>
      </c>
      <c r="U316" s="300">
        <f t="shared" si="86"/>
        <v>1378135.0352</v>
      </c>
      <c r="V316" s="331"/>
      <c r="W316" s="24">
        <v>2016</v>
      </c>
      <c r="X316" s="331"/>
    </row>
    <row r="317" spans="1:24" hidden="1" outlineLevel="1">
      <c r="A317" s="270" t="s">
        <v>1607</v>
      </c>
      <c r="B317" s="292" t="s">
        <v>112</v>
      </c>
      <c r="C317" s="297" t="s">
        <v>983</v>
      </c>
      <c r="D317" s="297" t="s">
        <v>841</v>
      </c>
      <c r="E317" s="297" t="s">
        <v>984</v>
      </c>
      <c r="F317" s="297" t="s">
        <v>985</v>
      </c>
      <c r="G317" s="274" t="s">
        <v>154</v>
      </c>
      <c r="H317" s="24">
        <v>0</v>
      </c>
      <c r="I317" s="296">
        <v>230000000</v>
      </c>
      <c r="J317" s="24" t="s">
        <v>2015</v>
      </c>
      <c r="K317" s="24" t="s">
        <v>517</v>
      </c>
      <c r="L317" s="292" t="s">
        <v>156</v>
      </c>
      <c r="M317" s="24" t="s">
        <v>157</v>
      </c>
      <c r="N317" s="291" t="s">
        <v>1334</v>
      </c>
      <c r="O317" s="319" t="s">
        <v>1892</v>
      </c>
      <c r="P317" s="298">
        <v>168</v>
      </c>
      <c r="Q317" s="341" t="s">
        <v>145</v>
      </c>
      <c r="R317" s="300">
        <v>3.9999999999999996</v>
      </c>
      <c r="S317" s="300">
        <v>223723.22</v>
      </c>
      <c r="T317" s="300">
        <f t="shared" si="85"/>
        <v>894892.87999999989</v>
      </c>
      <c r="U317" s="300">
        <f t="shared" si="86"/>
        <v>1002280.0255999999</v>
      </c>
      <c r="V317" s="331"/>
      <c r="W317" s="24">
        <v>2016</v>
      </c>
      <c r="X317" s="331"/>
    </row>
    <row r="318" spans="1:24" hidden="1" outlineLevel="1">
      <c r="A318" s="270" t="s">
        <v>1608</v>
      </c>
      <c r="B318" s="292" t="s">
        <v>112</v>
      </c>
      <c r="C318" s="297" t="s">
        <v>986</v>
      </c>
      <c r="D318" s="297" t="s">
        <v>841</v>
      </c>
      <c r="E318" s="297" t="s">
        <v>987</v>
      </c>
      <c r="F318" s="297" t="s">
        <v>988</v>
      </c>
      <c r="G318" s="274" t="s">
        <v>154</v>
      </c>
      <c r="H318" s="24">
        <v>0</v>
      </c>
      <c r="I318" s="296">
        <v>230000000</v>
      </c>
      <c r="J318" s="24" t="s">
        <v>2015</v>
      </c>
      <c r="K318" s="24" t="s">
        <v>517</v>
      </c>
      <c r="L318" s="292" t="s">
        <v>156</v>
      </c>
      <c r="M318" s="24" t="s">
        <v>157</v>
      </c>
      <c r="N318" s="291" t="s">
        <v>1334</v>
      </c>
      <c r="O318" s="319" t="s">
        <v>1892</v>
      </c>
      <c r="P318" s="298">
        <v>168</v>
      </c>
      <c r="Q318" s="341" t="s">
        <v>145</v>
      </c>
      <c r="R318" s="300">
        <v>3</v>
      </c>
      <c r="S318" s="300">
        <v>189000</v>
      </c>
      <c r="T318" s="300">
        <f t="shared" si="85"/>
        <v>567000</v>
      </c>
      <c r="U318" s="300">
        <f t="shared" si="86"/>
        <v>635040.00000000012</v>
      </c>
      <c r="V318" s="331"/>
      <c r="W318" s="24">
        <v>2016</v>
      </c>
      <c r="X318" s="331"/>
    </row>
    <row r="319" spans="1:24" hidden="1" outlineLevel="1">
      <c r="A319" s="270" t="s">
        <v>1609</v>
      </c>
      <c r="B319" s="292" t="s">
        <v>112</v>
      </c>
      <c r="C319" s="297" t="s">
        <v>840</v>
      </c>
      <c r="D319" s="297" t="s">
        <v>841</v>
      </c>
      <c r="E319" s="297" t="s">
        <v>842</v>
      </c>
      <c r="F319" s="297" t="s">
        <v>989</v>
      </c>
      <c r="G319" s="274" t="s">
        <v>154</v>
      </c>
      <c r="H319" s="24">
        <v>0</v>
      </c>
      <c r="I319" s="296">
        <v>230000000</v>
      </c>
      <c r="J319" s="24" t="s">
        <v>2015</v>
      </c>
      <c r="K319" s="271" t="s">
        <v>2974</v>
      </c>
      <c r="L319" s="292" t="s">
        <v>156</v>
      </c>
      <c r="M319" s="24" t="s">
        <v>157</v>
      </c>
      <c r="N319" s="291" t="s">
        <v>1334</v>
      </c>
      <c r="O319" s="319" t="s">
        <v>1892</v>
      </c>
      <c r="P319" s="298">
        <v>168</v>
      </c>
      <c r="Q319" s="341" t="s">
        <v>145</v>
      </c>
      <c r="R319" s="346">
        <v>3.43</v>
      </c>
      <c r="S319" s="282">
        <v>223723</v>
      </c>
      <c r="T319" s="300">
        <f t="shared" si="85"/>
        <v>767369.89</v>
      </c>
      <c r="U319" s="300">
        <f t="shared" si="86"/>
        <v>859454.27680000011</v>
      </c>
      <c r="V319" s="331"/>
      <c r="W319" s="24">
        <v>2016</v>
      </c>
      <c r="X319" s="331"/>
    </row>
    <row r="320" spans="1:24" hidden="1" outlineLevel="1">
      <c r="A320" s="270" t="s">
        <v>1610</v>
      </c>
      <c r="B320" s="292" t="s">
        <v>112</v>
      </c>
      <c r="C320" s="297" t="s">
        <v>840</v>
      </c>
      <c r="D320" s="297" t="s">
        <v>841</v>
      </c>
      <c r="E320" s="297" t="s">
        <v>842</v>
      </c>
      <c r="F320" s="297" t="s">
        <v>990</v>
      </c>
      <c r="G320" s="274" t="s">
        <v>154</v>
      </c>
      <c r="H320" s="24">
        <v>0</v>
      </c>
      <c r="I320" s="296">
        <v>230000000</v>
      </c>
      <c r="J320" s="24" t="s">
        <v>2015</v>
      </c>
      <c r="K320" s="271" t="s">
        <v>2974</v>
      </c>
      <c r="L320" s="292" t="s">
        <v>156</v>
      </c>
      <c r="M320" s="24" t="s">
        <v>157</v>
      </c>
      <c r="N320" s="291" t="s">
        <v>1334</v>
      </c>
      <c r="O320" s="319" t="s">
        <v>1892</v>
      </c>
      <c r="P320" s="298">
        <v>168</v>
      </c>
      <c r="Q320" s="341" t="s">
        <v>145</v>
      </c>
      <c r="R320" s="300">
        <v>2.5</v>
      </c>
      <c r="S320" s="300">
        <v>224723.22</v>
      </c>
      <c r="T320" s="300">
        <f t="shared" si="85"/>
        <v>561808.05000000005</v>
      </c>
      <c r="U320" s="300">
        <f t="shared" si="86"/>
        <v>629225.01600000006</v>
      </c>
      <c r="V320" s="331"/>
      <c r="W320" s="24">
        <v>2016</v>
      </c>
      <c r="X320" s="331"/>
    </row>
    <row r="321" spans="1:24" hidden="1" outlineLevel="1">
      <c r="A321" s="270" t="s">
        <v>1611</v>
      </c>
      <c r="B321" s="292" t="s">
        <v>112</v>
      </c>
      <c r="C321" s="297" t="s">
        <v>991</v>
      </c>
      <c r="D321" s="297" t="s">
        <v>853</v>
      </c>
      <c r="E321" s="297" t="s">
        <v>992</v>
      </c>
      <c r="F321" s="291" t="s">
        <v>153</v>
      </c>
      <c r="G321" s="24" t="s">
        <v>71</v>
      </c>
      <c r="H321" s="24">
        <v>0</v>
      </c>
      <c r="I321" s="296">
        <v>230000000</v>
      </c>
      <c r="J321" s="24" t="s">
        <v>2015</v>
      </c>
      <c r="K321" s="24" t="s">
        <v>517</v>
      </c>
      <c r="L321" s="292" t="s">
        <v>156</v>
      </c>
      <c r="M321" s="24" t="s">
        <v>157</v>
      </c>
      <c r="N321" s="291" t="s">
        <v>1334</v>
      </c>
      <c r="O321" s="319" t="s">
        <v>1892</v>
      </c>
      <c r="P321" s="298">
        <v>168</v>
      </c>
      <c r="Q321" s="341" t="s">
        <v>145</v>
      </c>
      <c r="R321" s="300">
        <v>5</v>
      </c>
      <c r="S321" s="300">
        <v>234375</v>
      </c>
      <c r="T321" s="300">
        <f t="shared" si="85"/>
        <v>1171875</v>
      </c>
      <c r="U321" s="300">
        <f t="shared" si="86"/>
        <v>1312500.0000000002</v>
      </c>
      <c r="V321" s="331"/>
      <c r="W321" s="24">
        <v>2016</v>
      </c>
      <c r="X321" s="331"/>
    </row>
    <row r="322" spans="1:24" hidden="1" outlineLevel="1">
      <c r="A322" s="270" t="s">
        <v>1612</v>
      </c>
      <c r="B322" s="292" t="s">
        <v>112</v>
      </c>
      <c r="C322" s="297" t="s">
        <v>993</v>
      </c>
      <c r="D322" s="297" t="s">
        <v>853</v>
      </c>
      <c r="E322" s="297" t="s">
        <v>994</v>
      </c>
      <c r="F322" s="291" t="s">
        <v>153</v>
      </c>
      <c r="G322" s="24" t="s">
        <v>71</v>
      </c>
      <c r="H322" s="24">
        <v>0</v>
      </c>
      <c r="I322" s="296">
        <v>230000000</v>
      </c>
      <c r="J322" s="24" t="s">
        <v>2015</v>
      </c>
      <c r="K322" s="24" t="s">
        <v>517</v>
      </c>
      <c r="L322" s="292" t="s">
        <v>156</v>
      </c>
      <c r="M322" s="24" t="s">
        <v>157</v>
      </c>
      <c r="N322" s="291" t="s">
        <v>1334</v>
      </c>
      <c r="O322" s="319" t="s">
        <v>1892</v>
      </c>
      <c r="P322" s="298">
        <v>168</v>
      </c>
      <c r="Q322" s="341" t="s">
        <v>145</v>
      </c>
      <c r="R322" s="300">
        <v>10.9</v>
      </c>
      <c r="S322" s="300">
        <v>182000</v>
      </c>
      <c r="T322" s="300">
        <f t="shared" si="85"/>
        <v>1983800</v>
      </c>
      <c r="U322" s="300">
        <f t="shared" si="86"/>
        <v>2221856</v>
      </c>
      <c r="V322" s="331"/>
      <c r="W322" s="24">
        <v>2016</v>
      </c>
      <c r="X322" s="331"/>
    </row>
    <row r="323" spans="1:24" hidden="1" outlineLevel="1">
      <c r="A323" s="270" t="s">
        <v>1613</v>
      </c>
      <c r="B323" s="292" t="s">
        <v>112</v>
      </c>
      <c r="C323" s="297" t="s">
        <v>995</v>
      </c>
      <c r="D323" s="297" t="s">
        <v>853</v>
      </c>
      <c r="E323" s="297" t="s">
        <v>996</v>
      </c>
      <c r="F323" s="291" t="s">
        <v>153</v>
      </c>
      <c r="G323" s="24" t="s">
        <v>71</v>
      </c>
      <c r="H323" s="24">
        <v>0</v>
      </c>
      <c r="I323" s="296">
        <v>230000000</v>
      </c>
      <c r="J323" s="24" t="s">
        <v>2015</v>
      </c>
      <c r="K323" s="24" t="s">
        <v>517</v>
      </c>
      <c r="L323" s="292" t="s">
        <v>156</v>
      </c>
      <c r="M323" s="24" t="s">
        <v>157</v>
      </c>
      <c r="N323" s="291" t="s">
        <v>1334</v>
      </c>
      <c r="O323" s="319" t="s">
        <v>1892</v>
      </c>
      <c r="P323" s="298">
        <v>168</v>
      </c>
      <c r="Q323" s="341" t="s">
        <v>145</v>
      </c>
      <c r="R323" s="300">
        <v>17.5</v>
      </c>
      <c r="S323" s="300">
        <v>218535.72</v>
      </c>
      <c r="T323" s="300">
        <f t="shared" si="85"/>
        <v>3824375.1</v>
      </c>
      <c r="U323" s="300">
        <f t="shared" si="86"/>
        <v>4283300.1120000007</v>
      </c>
      <c r="V323" s="331"/>
      <c r="W323" s="24">
        <v>2016</v>
      </c>
      <c r="X323" s="331"/>
    </row>
    <row r="324" spans="1:24" hidden="1" outlineLevel="1">
      <c r="A324" s="270" t="s">
        <v>1614</v>
      </c>
      <c r="B324" s="292" t="s">
        <v>112</v>
      </c>
      <c r="C324" s="344" t="s">
        <v>997</v>
      </c>
      <c r="D324" s="23" t="s">
        <v>853</v>
      </c>
      <c r="E324" s="294" t="s">
        <v>998</v>
      </c>
      <c r="F324" s="291" t="s">
        <v>153</v>
      </c>
      <c r="G324" s="24" t="s">
        <v>71</v>
      </c>
      <c r="H324" s="24">
        <v>0</v>
      </c>
      <c r="I324" s="296">
        <v>230000000</v>
      </c>
      <c r="J324" s="24" t="s">
        <v>2015</v>
      </c>
      <c r="K324" s="24" t="s">
        <v>517</v>
      </c>
      <c r="L324" s="292" t="s">
        <v>156</v>
      </c>
      <c r="M324" s="24" t="s">
        <v>157</v>
      </c>
      <c r="N324" s="291" t="s">
        <v>1334</v>
      </c>
      <c r="O324" s="319" t="s">
        <v>1892</v>
      </c>
      <c r="P324" s="298">
        <v>168</v>
      </c>
      <c r="Q324" s="341" t="s">
        <v>145</v>
      </c>
      <c r="R324" s="300">
        <v>8</v>
      </c>
      <c r="S324" s="300">
        <v>214285.71</v>
      </c>
      <c r="T324" s="300">
        <f t="shared" si="85"/>
        <v>1714285.68</v>
      </c>
      <c r="U324" s="300">
        <f t="shared" si="86"/>
        <v>1919999.9616</v>
      </c>
      <c r="V324" s="331"/>
      <c r="W324" s="24">
        <v>2016</v>
      </c>
      <c r="X324" s="331"/>
    </row>
    <row r="325" spans="1:24" hidden="1" outlineLevel="1">
      <c r="A325" s="270" t="s">
        <v>1615</v>
      </c>
      <c r="B325" s="292" t="s">
        <v>112</v>
      </c>
      <c r="C325" s="293" t="s">
        <v>999</v>
      </c>
      <c r="D325" s="294" t="s">
        <v>853</v>
      </c>
      <c r="E325" s="294" t="s">
        <v>1000</v>
      </c>
      <c r="F325" s="291" t="s">
        <v>153</v>
      </c>
      <c r="G325" s="24" t="s">
        <v>71</v>
      </c>
      <c r="H325" s="24">
        <v>0</v>
      </c>
      <c r="I325" s="296">
        <v>230000000</v>
      </c>
      <c r="J325" s="24" t="s">
        <v>2015</v>
      </c>
      <c r="K325" s="24" t="s">
        <v>517</v>
      </c>
      <c r="L325" s="292" t="s">
        <v>156</v>
      </c>
      <c r="M325" s="24" t="s">
        <v>157</v>
      </c>
      <c r="N325" s="291" t="s">
        <v>1334</v>
      </c>
      <c r="O325" s="319" t="s">
        <v>1892</v>
      </c>
      <c r="P325" s="298">
        <v>168</v>
      </c>
      <c r="Q325" s="341" t="s">
        <v>145</v>
      </c>
      <c r="R325" s="300">
        <v>25</v>
      </c>
      <c r="S325" s="300">
        <v>214285.71</v>
      </c>
      <c r="T325" s="300">
        <f t="shared" si="85"/>
        <v>5357142.75</v>
      </c>
      <c r="U325" s="300">
        <f t="shared" si="86"/>
        <v>5999999.8800000008</v>
      </c>
      <c r="V325" s="331"/>
      <c r="W325" s="24">
        <v>2016</v>
      </c>
      <c r="X325" s="331"/>
    </row>
    <row r="326" spans="1:24" hidden="1" outlineLevel="1">
      <c r="A326" s="270" t="s">
        <v>1616</v>
      </c>
      <c r="B326" s="292" t="s">
        <v>112</v>
      </c>
      <c r="C326" s="293" t="s">
        <v>1001</v>
      </c>
      <c r="D326" s="294" t="s">
        <v>853</v>
      </c>
      <c r="E326" s="294" t="s">
        <v>1002</v>
      </c>
      <c r="F326" s="291" t="s">
        <v>153</v>
      </c>
      <c r="G326" s="24" t="s">
        <v>71</v>
      </c>
      <c r="H326" s="24">
        <v>0</v>
      </c>
      <c r="I326" s="296">
        <v>230000000</v>
      </c>
      <c r="J326" s="24" t="s">
        <v>2015</v>
      </c>
      <c r="K326" s="24" t="s">
        <v>517</v>
      </c>
      <c r="L326" s="292" t="s">
        <v>156</v>
      </c>
      <c r="M326" s="24" t="s">
        <v>157</v>
      </c>
      <c r="N326" s="291" t="s">
        <v>1334</v>
      </c>
      <c r="O326" s="319" t="s">
        <v>1892</v>
      </c>
      <c r="P326" s="298">
        <v>168</v>
      </c>
      <c r="Q326" s="341" t="s">
        <v>145</v>
      </c>
      <c r="R326" s="300">
        <v>54</v>
      </c>
      <c r="S326" s="300">
        <v>214285.71</v>
      </c>
      <c r="T326" s="300">
        <f t="shared" si="85"/>
        <v>11571428.34</v>
      </c>
      <c r="U326" s="300">
        <f t="shared" si="86"/>
        <v>12959999.740800001</v>
      </c>
      <c r="V326" s="331"/>
      <c r="W326" s="24">
        <v>2016</v>
      </c>
      <c r="X326" s="331"/>
    </row>
    <row r="327" spans="1:24" hidden="1" outlineLevel="1">
      <c r="A327" s="270" t="s">
        <v>1617</v>
      </c>
      <c r="B327" s="292" t="s">
        <v>112</v>
      </c>
      <c r="C327" s="297" t="s">
        <v>1003</v>
      </c>
      <c r="D327" s="297" t="s">
        <v>853</v>
      </c>
      <c r="E327" s="297" t="s">
        <v>1004</v>
      </c>
      <c r="F327" s="291" t="s">
        <v>153</v>
      </c>
      <c r="G327" s="24" t="s">
        <v>71</v>
      </c>
      <c r="H327" s="24">
        <v>0</v>
      </c>
      <c r="I327" s="296">
        <v>230000000</v>
      </c>
      <c r="J327" s="24" t="s">
        <v>2015</v>
      </c>
      <c r="K327" s="24" t="s">
        <v>517</v>
      </c>
      <c r="L327" s="292" t="s">
        <v>156</v>
      </c>
      <c r="M327" s="24" t="s">
        <v>157</v>
      </c>
      <c r="N327" s="291" t="s">
        <v>1334</v>
      </c>
      <c r="O327" s="319" t="s">
        <v>1892</v>
      </c>
      <c r="P327" s="298">
        <v>168</v>
      </c>
      <c r="Q327" s="341" t="s">
        <v>145</v>
      </c>
      <c r="R327" s="346">
        <v>9.9</v>
      </c>
      <c r="S327" s="282">
        <v>254464</v>
      </c>
      <c r="T327" s="300">
        <f t="shared" si="85"/>
        <v>2519193.6000000001</v>
      </c>
      <c r="U327" s="300">
        <f t="shared" si="86"/>
        <v>2821496.8320000004</v>
      </c>
      <c r="V327" s="331"/>
      <c r="W327" s="24">
        <v>2016</v>
      </c>
      <c r="X327" s="331"/>
    </row>
    <row r="328" spans="1:24" hidden="1" outlineLevel="1">
      <c r="A328" s="270" t="s">
        <v>1618</v>
      </c>
      <c r="B328" s="292" t="s">
        <v>112</v>
      </c>
      <c r="C328" s="297" t="s">
        <v>1005</v>
      </c>
      <c r="D328" s="297" t="s">
        <v>853</v>
      </c>
      <c r="E328" s="297" t="s">
        <v>1006</v>
      </c>
      <c r="F328" s="291" t="s">
        <v>153</v>
      </c>
      <c r="G328" s="24" t="s">
        <v>71</v>
      </c>
      <c r="H328" s="24">
        <v>0</v>
      </c>
      <c r="I328" s="296">
        <v>230000000</v>
      </c>
      <c r="J328" s="24" t="s">
        <v>2015</v>
      </c>
      <c r="K328" s="24" t="s">
        <v>517</v>
      </c>
      <c r="L328" s="292" t="s">
        <v>156</v>
      </c>
      <c r="M328" s="24" t="s">
        <v>157</v>
      </c>
      <c r="N328" s="291" t="s">
        <v>1334</v>
      </c>
      <c r="O328" s="319" t="s">
        <v>1892</v>
      </c>
      <c r="P328" s="298">
        <v>168</v>
      </c>
      <c r="Q328" s="341" t="s">
        <v>145</v>
      </c>
      <c r="R328" s="300">
        <v>8.1999999999999993</v>
      </c>
      <c r="S328" s="300">
        <v>228732.15</v>
      </c>
      <c r="T328" s="300">
        <f t="shared" si="85"/>
        <v>1875603.63</v>
      </c>
      <c r="U328" s="300">
        <f t="shared" si="86"/>
        <v>2100676.0655999999</v>
      </c>
      <c r="V328" s="331"/>
      <c r="W328" s="24">
        <v>2016</v>
      </c>
      <c r="X328" s="331"/>
    </row>
    <row r="329" spans="1:24" hidden="1" outlineLevel="1">
      <c r="A329" s="270" t="s">
        <v>1619</v>
      </c>
      <c r="B329" s="292" t="s">
        <v>112</v>
      </c>
      <c r="C329" s="347" t="s">
        <v>1007</v>
      </c>
      <c r="D329" s="291" t="s">
        <v>1008</v>
      </c>
      <c r="E329" s="294" t="s">
        <v>1009</v>
      </c>
      <c r="F329" s="291" t="s">
        <v>153</v>
      </c>
      <c r="G329" s="24" t="s">
        <v>71</v>
      </c>
      <c r="H329" s="24">
        <v>0</v>
      </c>
      <c r="I329" s="296">
        <v>230000000</v>
      </c>
      <c r="J329" s="24" t="s">
        <v>2015</v>
      </c>
      <c r="K329" s="271" t="s">
        <v>2974</v>
      </c>
      <c r="L329" s="292" t="s">
        <v>156</v>
      </c>
      <c r="M329" s="24" t="s">
        <v>157</v>
      </c>
      <c r="N329" s="291" t="s">
        <v>1334</v>
      </c>
      <c r="O329" s="319" t="s">
        <v>1892</v>
      </c>
      <c r="P329" s="298">
        <v>168</v>
      </c>
      <c r="Q329" s="341" t="s">
        <v>145</v>
      </c>
      <c r="R329" s="348">
        <v>16.829999999999998</v>
      </c>
      <c r="S329" s="300">
        <v>205500</v>
      </c>
      <c r="T329" s="300">
        <f t="shared" si="85"/>
        <v>3458564.9999999995</v>
      </c>
      <c r="U329" s="300">
        <f t="shared" si="86"/>
        <v>3873592.8</v>
      </c>
      <c r="V329" s="331"/>
      <c r="W329" s="24">
        <v>2016</v>
      </c>
      <c r="X329" s="331"/>
    </row>
    <row r="330" spans="1:24" hidden="1" outlineLevel="1">
      <c r="A330" s="270" t="s">
        <v>1620</v>
      </c>
      <c r="B330" s="292" t="s">
        <v>112</v>
      </c>
      <c r="C330" s="297" t="s">
        <v>1010</v>
      </c>
      <c r="D330" s="297" t="s">
        <v>1008</v>
      </c>
      <c r="E330" s="297" t="s">
        <v>1011</v>
      </c>
      <c r="F330" s="291" t="s">
        <v>153</v>
      </c>
      <c r="G330" s="24" t="s">
        <v>71</v>
      </c>
      <c r="H330" s="24">
        <v>0</v>
      </c>
      <c r="I330" s="296">
        <v>230000000</v>
      </c>
      <c r="J330" s="24" t="s">
        <v>2015</v>
      </c>
      <c r="K330" s="271" t="s">
        <v>2974</v>
      </c>
      <c r="L330" s="292" t="s">
        <v>156</v>
      </c>
      <c r="M330" s="24" t="s">
        <v>157</v>
      </c>
      <c r="N330" s="291" t="s">
        <v>1334</v>
      </c>
      <c r="O330" s="319" t="s">
        <v>1892</v>
      </c>
      <c r="P330" s="298">
        <v>168</v>
      </c>
      <c r="Q330" s="341" t="s">
        <v>145</v>
      </c>
      <c r="R330" s="300">
        <v>3.4929999999999999</v>
      </c>
      <c r="S330" s="300">
        <v>225000</v>
      </c>
      <c r="T330" s="300">
        <f t="shared" si="85"/>
        <v>785925</v>
      </c>
      <c r="U330" s="300">
        <f t="shared" si="86"/>
        <v>880236.00000000012</v>
      </c>
      <c r="V330" s="331"/>
      <c r="W330" s="24">
        <v>2016</v>
      </c>
      <c r="X330" s="331"/>
    </row>
    <row r="331" spans="1:24" hidden="1" outlineLevel="1">
      <c r="A331" s="270" t="s">
        <v>1621</v>
      </c>
      <c r="B331" s="292" t="s">
        <v>112</v>
      </c>
      <c r="C331" s="297" t="s">
        <v>1012</v>
      </c>
      <c r="D331" s="297" t="s">
        <v>1008</v>
      </c>
      <c r="E331" s="297" t="s">
        <v>1013</v>
      </c>
      <c r="F331" s="291" t="s">
        <v>153</v>
      </c>
      <c r="G331" s="24" t="s">
        <v>71</v>
      </c>
      <c r="H331" s="24">
        <v>0</v>
      </c>
      <c r="I331" s="296">
        <v>230000000</v>
      </c>
      <c r="J331" s="24" t="s">
        <v>2015</v>
      </c>
      <c r="K331" s="271" t="s">
        <v>2974</v>
      </c>
      <c r="L331" s="292" t="s">
        <v>156</v>
      </c>
      <c r="M331" s="24" t="s">
        <v>157</v>
      </c>
      <c r="N331" s="291" t="s">
        <v>1334</v>
      </c>
      <c r="O331" s="319" t="s">
        <v>1892</v>
      </c>
      <c r="P331" s="298">
        <v>168</v>
      </c>
      <c r="Q331" s="341" t="s">
        <v>145</v>
      </c>
      <c r="R331" s="300">
        <v>4.5</v>
      </c>
      <c r="S331" s="300">
        <v>225000</v>
      </c>
      <c r="T331" s="300">
        <f t="shared" si="85"/>
        <v>1012500</v>
      </c>
      <c r="U331" s="300">
        <f t="shared" si="86"/>
        <v>1134000</v>
      </c>
      <c r="V331" s="331"/>
      <c r="W331" s="24">
        <v>2016</v>
      </c>
      <c r="X331" s="331"/>
    </row>
    <row r="332" spans="1:24" hidden="1" outlineLevel="1">
      <c r="A332" s="270" t="s">
        <v>1622</v>
      </c>
      <c r="B332" s="292" t="s">
        <v>112</v>
      </c>
      <c r="C332" s="347" t="s">
        <v>1014</v>
      </c>
      <c r="D332" s="291" t="s">
        <v>1008</v>
      </c>
      <c r="E332" s="294" t="s">
        <v>1015</v>
      </c>
      <c r="F332" s="291" t="s">
        <v>153</v>
      </c>
      <c r="G332" s="24" t="s">
        <v>71</v>
      </c>
      <c r="H332" s="24">
        <v>0</v>
      </c>
      <c r="I332" s="296">
        <v>230000000</v>
      </c>
      <c r="J332" s="24" t="s">
        <v>2015</v>
      </c>
      <c r="K332" s="271" t="s">
        <v>2974</v>
      </c>
      <c r="L332" s="292" t="s">
        <v>156</v>
      </c>
      <c r="M332" s="24" t="s">
        <v>157</v>
      </c>
      <c r="N332" s="291" t="s">
        <v>1334</v>
      </c>
      <c r="O332" s="319" t="s">
        <v>1892</v>
      </c>
      <c r="P332" s="298">
        <v>168</v>
      </c>
      <c r="Q332" s="341" t="s">
        <v>145</v>
      </c>
      <c r="R332" s="300">
        <v>12.99</v>
      </c>
      <c r="S332" s="300">
        <v>205500</v>
      </c>
      <c r="T332" s="300">
        <f t="shared" si="85"/>
        <v>2669445</v>
      </c>
      <c r="U332" s="300">
        <f t="shared" si="86"/>
        <v>2989778.4000000004</v>
      </c>
      <c r="V332" s="331"/>
      <c r="W332" s="24">
        <v>2016</v>
      </c>
      <c r="X332" s="331"/>
    </row>
    <row r="333" spans="1:24" hidden="1" outlineLevel="1">
      <c r="A333" s="270" t="s">
        <v>1623</v>
      </c>
      <c r="B333" s="292" t="s">
        <v>112</v>
      </c>
      <c r="C333" s="347" t="s">
        <v>1016</v>
      </c>
      <c r="D333" s="291" t="s">
        <v>1008</v>
      </c>
      <c r="E333" s="294" t="s">
        <v>1017</v>
      </c>
      <c r="F333" s="291" t="s">
        <v>153</v>
      </c>
      <c r="G333" s="24" t="s">
        <v>71</v>
      </c>
      <c r="H333" s="24">
        <v>0</v>
      </c>
      <c r="I333" s="296">
        <v>230000000</v>
      </c>
      <c r="J333" s="24" t="s">
        <v>2015</v>
      </c>
      <c r="K333" s="271" t="s">
        <v>2974</v>
      </c>
      <c r="L333" s="292" t="s">
        <v>156</v>
      </c>
      <c r="M333" s="24" t="s">
        <v>157</v>
      </c>
      <c r="N333" s="291" t="s">
        <v>1334</v>
      </c>
      <c r="O333" s="319" t="s">
        <v>1892</v>
      </c>
      <c r="P333" s="298">
        <v>168</v>
      </c>
      <c r="Q333" s="341" t="s">
        <v>145</v>
      </c>
      <c r="R333" s="300">
        <v>18.18</v>
      </c>
      <c r="S333" s="300">
        <v>205500</v>
      </c>
      <c r="T333" s="300">
        <f t="shared" si="85"/>
        <v>3735990</v>
      </c>
      <c r="U333" s="300">
        <f t="shared" si="86"/>
        <v>4184308.8000000003</v>
      </c>
      <c r="V333" s="331"/>
      <c r="W333" s="24">
        <v>2016</v>
      </c>
      <c r="X333" s="331"/>
    </row>
    <row r="334" spans="1:24" hidden="1" outlineLevel="1">
      <c r="A334" s="270" t="s">
        <v>1624</v>
      </c>
      <c r="B334" s="292" t="s">
        <v>112</v>
      </c>
      <c r="C334" s="347" t="s">
        <v>1018</v>
      </c>
      <c r="D334" s="291" t="s">
        <v>1008</v>
      </c>
      <c r="E334" s="294" t="s">
        <v>1019</v>
      </c>
      <c r="F334" s="291" t="s">
        <v>153</v>
      </c>
      <c r="G334" s="24" t="s">
        <v>71</v>
      </c>
      <c r="H334" s="24">
        <v>0</v>
      </c>
      <c r="I334" s="296">
        <v>230000000</v>
      </c>
      <c r="J334" s="24" t="s">
        <v>2015</v>
      </c>
      <c r="K334" s="271" t="s">
        <v>2974</v>
      </c>
      <c r="L334" s="292" t="s">
        <v>156</v>
      </c>
      <c r="M334" s="24" t="s">
        <v>157</v>
      </c>
      <c r="N334" s="291" t="s">
        <v>1334</v>
      </c>
      <c r="O334" s="319" t="s">
        <v>1892</v>
      </c>
      <c r="P334" s="298">
        <v>168</v>
      </c>
      <c r="Q334" s="341" t="s">
        <v>145</v>
      </c>
      <c r="R334" s="300">
        <v>4</v>
      </c>
      <c r="S334" s="300">
        <v>205500</v>
      </c>
      <c r="T334" s="300">
        <f t="shared" si="85"/>
        <v>822000</v>
      </c>
      <c r="U334" s="300">
        <f t="shared" si="86"/>
        <v>920640.00000000012</v>
      </c>
      <c r="V334" s="331"/>
      <c r="W334" s="24">
        <v>2016</v>
      </c>
      <c r="X334" s="331"/>
    </row>
    <row r="335" spans="1:24" hidden="1" outlineLevel="1">
      <c r="A335" s="270" t="s">
        <v>1625</v>
      </c>
      <c r="B335" s="292" t="s">
        <v>112</v>
      </c>
      <c r="C335" s="293" t="s">
        <v>1020</v>
      </c>
      <c r="D335" s="294" t="s">
        <v>1021</v>
      </c>
      <c r="E335" s="297" t="s">
        <v>1022</v>
      </c>
      <c r="F335" s="297" t="s">
        <v>1023</v>
      </c>
      <c r="G335" s="274" t="s">
        <v>154</v>
      </c>
      <c r="H335" s="24">
        <v>45</v>
      </c>
      <c r="I335" s="296">
        <v>230000000</v>
      </c>
      <c r="J335" s="24" t="s">
        <v>2015</v>
      </c>
      <c r="K335" s="271" t="s">
        <v>2974</v>
      </c>
      <c r="L335" s="292" t="s">
        <v>156</v>
      </c>
      <c r="M335" s="24" t="s">
        <v>157</v>
      </c>
      <c r="N335" s="291" t="s">
        <v>1334</v>
      </c>
      <c r="O335" s="319" t="s">
        <v>1892</v>
      </c>
      <c r="P335" s="298">
        <v>796</v>
      </c>
      <c r="Q335" s="341" t="s">
        <v>240</v>
      </c>
      <c r="R335" s="300">
        <v>18</v>
      </c>
      <c r="S335" s="300">
        <v>8600</v>
      </c>
      <c r="T335" s="300">
        <v>0</v>
      </c>
      <c r="U335" s="300">
        <f t="shared" si="86"/>
        <v>0</v>
      </c>
      <c r="V335" s="331" t="s">
        <v>162</v>
      </c>
      <c r="W335" s="24">
        <v>2016</v>
      </c>
      <c r="X335" s="331">
        <v>8.2200000000000006</v>
      </c>
    </row>
    <row r="336" spans="1:24" hidden="1" outlineLevel="1">
      <c r="A336" s="270" t="s">
        <v>2084</v>
      </c>
      <c r="B336" s="292" t="s">
        <v>112</v>
      </c>
      <c r="C336" s="293" t="s">
        <v>1020</v>
      </c>
      <c r="D336" s="294" t="s">
        <v>1021</v>
      </c>
      <c r="E336" s="297" t="s">
        <v>1022</v>
      </c>
      <c r="F336" s="297" t="s">
        <v>1023</v>
      </c>
      <c r="G336" s="274" t="s">
        <v>154</v>
      </c>
      <c r="H336" s="24">
        <v>0</v>
      </c>
      <c r="I336" s="296">
        <v>230000000</v>
      </c>
      <c r="J336" s="24" t="s">
        <v>2015</v>
      </c>
      <c r="K336" s="271" t="s">
        <v>2974</v>
      </c>
      <c r="L336" s="292" t="s">
        <v>156</v>
      </c>
      <c r="M336" s="24" t="s">
        <v>157</v>
      </c>
      <c r="N336" s="291" t="s">
        <v>1334</v>
      </c>
      <c r="O336" s="319" t="s">
        <v>1892</v>
      </c>
      <c r="P336" s="298">
        <v>796</v>
      </c>
      <c r="Q336" s="341" t="s">
        <v>240</v>
      </c>
      <c r="R336" s="300">
        <v>18</v>
      </c>
      <c r="S336" s="300">
        <v>8600</v>
      </c>
      <c r="T336" s="300">
        <f t="shared" ref="T336" si="87">R336*S336</f>
        <v>154800</v>
      </c>
      <c r="U336" s="300">
        <f t="shared" ref="U336" si="88">T336*1.12</f>
        <v>173376.00000000003</v>
      </c>
      <c r="V336" s="331"/>
      <c r="W336" s="24">
        <v>2016</v>
      </c>
      <c r="X336" s="331"/>
    </row>
    <row r="337" spans="1:24" hidden="1" outlineLevel="1">
      <c r="A337" s="270" t="s">
        <v>1626</v>
      </c>
      <c r="B337" s="292" t="s">
        <v>112</v>
      </c>
      <c r="C337" s="293" t="s">
        <v>1024</v>
      </c>
      <c r="D337" s="294" t="s">
        <v>1021</v>
      </c>
      <c r="E337" s="297" t="s">
        <v>1025</v>
      </c>
      <c r="F337" s="297" t="s">
        <v>1026</v>
      </c>
      <c r="G337" s="274" t="s">
        <v>154</v>
      </c>
      <c r="H337" s="24">
        <v>45</v>
      </c>
      <c r="I337" s="296">
        <v>230000000</v>
      </c>
      <c r="J337" s="24" t="s">
        <v>2015</v>
      </c>
      <c r="K337" s="24" t="s">
        <v>517</v>
      </c>
      <c r="L337" s="292" t="s">
        <v>156</v>
      </c>
      <c r="M337" s="24" t="s">
        <v>157</v>
      </c>
      <c r="N337" s="291" t="s">
        <v>1334</v>
      </c>
      <c r="O337" s="319" t="s">
        <v>1892</v>
      </c>
      <c r="P337" s="298">
        <v>796</v>
      </c>
      <c r="Q337" s="341" t="s">
        <v>240</v>
      </c>
      <c r="R337" s="300">
        <v>18</v>
      </c>
      <c r="S337" s="300">
        <v>15115</v>
      </c>
      <c r="T337" s="300">
        <f t="shared" si="85"/>
        <v>272070</v>
      </c>
      <c r="U337" s="300">
        <f t="shared" si="86"/>
        <v>304718.40000000002</v>
      </c>
      <c r="V337" s="331" t="s">
        <v>162</v>
      </c>
      <c r="W337" s="24">
        <v>2016</v>
      </c>
      <c r="X337" s="331"/>
    </row>
    <row r="338" spans="1:24" hidden="1" outlineLevel="1">
      <c r="A338" s="270" t="s">
        <v>1627</v>
      </c>
      <c r="B338" s="292" t="s">
        <v>112</v>
      </c>
      <c r="C338" s="293" t="s">
        <v>1027</v>
      </c>
      <c r="D338" s="294" t="s">
        <v>1021</v>
      </c>
      <c r="E338" s="294" t="s">
        <v>1028</v>
      </c>
      <c r="F338" s="297" t="s">
        <v>1029</v>
      </c>
      <c r="G338" s="274" t="s">
        <v>154</v>
      </c>
      <c r="H338" s="24">
        <v>45</v>
      </c>
      <c r="I338" s="296">
        <v>230000000</v>
      </c>
      <c r="J338" s="24" t="s">
        <v>2015</v>
      </c>
      <c r="K338" s="271" t="s">
        <v>2974</v>
      </c>
      <c r="L338" s="292" t="s">
        <v>156</v>
      </c>
      <c r="M338" s="24" t="s">
        <v>157</v>
      </c>
      <c r="N338" s="291" t="s">
        <v>1334</v>
      </c>
      <c r="O338" s="319" t="s">
        <v>1892</v>
      </c>
      <c r="P338" s="298">
        <v>796</v>
      </c>
      <c r="Q338" s="341" t="s">
        <v>240</v>
      </c>
      <c r="R338" s="300">
        <v>10</v>
      </c>
      <c r="S338" s="300">
        <v>30700</v>
      </c>
      <c r="T338" s="300">
        <v>0</v>
      </c>
      <c r="U338" s="300">
        <f t="shared" si="86"/>
        <v>0</v>
      </c>
      <c r="V338" s="331" t="s">
        <v>162</v>
      </c>
      <c r="W338" s="24">
        <v>2016</v>
      </c>
      <c r="X338" s="331">
        <v>8.2200000000000006</v>
      </c>
    </row>
    <row r="339" spans="1:24" hidden="1" outlineLevel="1">
      <c r="A339" s="270" t="s">
        <v>2085</v>
      </c>
      <c r="B339" s="292" t="s">
        <v>112</v>
      </c>
      <c r="C339" s="293" t="s">
        <v>1027</v>
      </c>
      <c r="D339" s="294" t="s">
        <v>1021</v>
      </c>
      <c r="E339" s="294" t="s">
        <v>1028</v>
      </c>
      <c r="F339" s="297" t="s">
        <v>1029</v>
      </c>
      <c r="G339" s="274" t="s">
        <v>154</v>
      </c>
      <c r="H339" s="24">
        <v>0</v>
      </c>
      <c r="I339" s="296">
        <v>230000000</v>
      </c>
      <c r="J339" s="24" t="s">
        <v>2015</v>
      </c>
      <c r="K339" s="271" t="s">
        <v>2974</v>
      </c>
      <c r="L339" s="292" t="s">
        <v>156</v>
      </c>
      <c r="M339" s="24" t="s">
        <v>157</v>
      </c>
      <c r="N339" s="291" t="s">
        <v>1334</v>
      </c>
      <c r="O339" s="319" t="s">
        <v>1892</v>
      </c>
      <c r="P339" s="298">
        <v>796</v>
      </c>
      <c r="Q339" s="341" t="s">
        <v>240</v>
      </c>
      <c r="R339" s="300">
        <v>10</v>
      </c>
      <c r="S339" s="300">
        <v>30700</v>
      </c>
      <c r="T339" s="300">
        <f t="shared" ref="T339" si="89">R339*S339</f>
        <v>307000</v>
      </c>
      <c r="U339" s="300">
        <f t="shared" ref="U339" si="90">T339*1.12</f>
        <v>343840.00000000006</v>
      </c>
      <c r="V339" s="331"/>
      <c r="W339" s="24">
        <v>2016</v>
      </c>
      <c r="X339" s="331"/>
    </row>
    <row r="340" spans="1:24" hidden="1" outlineLevel="1">
      <c r="A340" s="270" t="s">
        <v>1628</v>
      </c>
      <c r="B340" s="292" t="s">
        <v>112</v>
      </c>
      <c r="C340" s="297" t="s">
        <v>1030</v>
      </c>
      <c r="D340" s="297" t="s">
        <v>1021</v>
      </c>
      <c r="E340" s="297" t="s">
        <v>1031</v>
      </c>
      <c r="F340" s="297" t="s">
        <v>1032</v>
      </c>
      <c r="G340" s="274" t="s">
        <v>154</v>
      </c>
      <c r="H340" s="24">
        <v>45</v>
      </c>
      <c r="I340" s="296">
        <v>230000000</v>
      </c>
      <c r="J340" s="24" t="s">
        <v>2015</v>
      </c>
      <c r="K340" s="271" t="s">
        <v>2974</v>
      </c>
      <c r="L340" s="292" t="s">
        <v>156</v>
      </c>
      <c r="M340" s="24" t="s">
        <v>157</v>
      </c>
      <c r="N340" s="291" t="s">
        <v>1334</v>
      </c>
      <c r="O340" s="319" t="s">
        <v>1892</v>
      </c>
      <c r="P340" s="298">
        <v>796</v>
      </c>
      <c r="Q340" s="341" t="s">
        <v>240</v>
      </c>
      <c r="R340" s="300">
        <v>17</v>
      </c>
      <c r="S340" s="300">
        <v>4200</v>
      </c>
      <c r="T340" s="300">
        <v>0</v>
      </c>
      <c r="U340" s="300">
        <f t="shared" si="86"/>
        <v>0</v>
      </c>
      <c r="V340" s="331" t="s">
        <v>162</v>
      </c>
      <c r="W340" s="24">
        <v>2016</v>
      </c>
      <c r="X340" s="331">
        <v>8.2200000000000006</v>
      </c>
    </row>
    <row r="341" spans="1:24" hidden="1" outlineLevel="1">
      <c r="A341" s="270" t="s">
        <v>2086</v>
      </c>
      <c r="B341" s="292" t="s">
        <v>112</v>
      </c>
      <c r="C341" s="297" t="s">
        <v>1030</v>
      </c>
      <c r="D341" s="297" t="s">
        <v>1021</v>
      </c>
      <c r="E341" s="297" t="s">
        <v>1031</v>
      </c>
      <c r="F341" s="297" t="s">
        <v>1032</v>
      </c>
      <c r="G341" s="274" t="s">
        <v>154</v>
      </c>
      <c r="H341" s="24">
        <v>0</v>
      </c>
      <c r="I341" s="296">
        <v>230000000</v>
      </c>
      <c r="J341" s="24" t="s">
        <v>2015</v>
      </c>
      <c r="K341" s="271" t="s">
        <v>2974</v>
      </c>
      <c r="L341" s="292" t="s">
        <v>156</v>
      </c>
      <c r="M341" s="24" t="s">
        <v>157</v>
      </c>
      <c r="N341" s="291" t="s">
        <v>1334</v>
      </c>
      <c r="O341" s="319" t="s">
        <v>1892</v>
      </c>
      <c r="P341" s="298">
        <v>796</v>
      </c>
      <c r="Q341" s="341" t="s">
        <v>240</v>
      </c>
      <c r="R341" s="300">
        <v>17</v>
      </c>
      <c r="S341" s="300">
        <v>4200</v>
      </c>
      <c r="T341" s="300">
        <f t="shared" ref="T341" si="91">R341*S341</f>
        <v>71400</v>
      </c>
      <c r="U341" s="300">
        <f t="shared" ref="U341" si="92">T341*1.12</f>
        <v>79968.000000000015</v>
      </c>
      <c r="V341" s="331"/>
      <c r="W341" s="24">
        <v>2016</v>
      </c>
      <c r="X341" s="331"/>
    </row>
    <row r="342" spans="1:24" hidden="1" outlineLevel="1">
      <c r="A342" s="270" t="s">
        <v>1629</v>
      </c>
      <c r="B342" s="292" t="s">
        <v>112</v>
      </c>
      <c r="C342" s="293" t="s">
        <v>1033</v>
      </c>
      <c r="D342" s="294" t="s">
        <v>1021</v>
      </c>
      <c r="E342" s="294" t="s">
        <v>1034</v>
      </c>
      <c r="F342" s="297" t="s">
        <v>1035</v>
      </c>
      <c r="G342" s="274" t="s">
        <v>154</v>
      </c>
      <c r="H342" s="24">
        <v>45</v>
      </c>
      <c r="I342" s="296">
        <v>230000000</v>
      </c>
      <c r="J342" s="24" t="s">
        <v>2015</v>
      </c>
      <c r="K342" s="271" t="s">
        <v>2974</v>
      </c>
      <c r="L342" s="292" t="s">
        <v>156</v>
      </c>
      <c r="M342" s="24" t="s">
        <v>157</v>
      </c>
      <c r="N342" s="291" t="s">
        <v>1334</v>
      </c>
      <c r="O342" s="319" t="s">
        <v>1892</v>
      </c>
      <c r="P342" s="298">
        <v>796</v>
      </c>
      <c r="Q342" s="341" t="s">
        <v>240</v>
      </c>
      <c r="R342" s="300">
        <v>18</v>
      </c>
      <c r="S342" s="300">
        <v>5365</v>
      </c>
      <c r="T342" s="300">
        <v>0</v>
      </c>
      <c r="U342" s="300">
        <f t="shared" si="86"/>
        <v>0</v>
      </c>
      <c r="V342" s="331" t="s">
        <v>162</v>
      </c>
      <c r="W342" s="24">
        <v>2016</v>
      </c>
      <c r="X342" s="331">
        <v>8.2200000000000006</v>
      </c>
    </row>
    <row r="343" spans="1:24" hidden="1" outlineLevel="1">
      <c r="A343" s="270" t="s">
        <v>2087</v>
      </c>
      <c r="B343" s="292" t="s">
        <v>112</v>
      </c>
      <c r="C343" s="293" t="s">
        <v>1033</v>
      </c>
      <c r="D343" s="294" t="s">
        <v>1021</v>
      </c>
      <c r="E343" s="294" t="s">
        <v>1034</v>
      </c>
      <c r="F343" s="297" t="s">
        <v>1035</v>
      </c>
      <c r="G343" s="274" t="s">
        <v>154</v>
      </c>
      <c r="H343" s="24">
        <v>0</v>
      </c>
      <c r="I343" s="296">
        <v>230000000</v>
      </c>
      <c r="J343" s="24" t="s">
        <v>2015</v>
      </c>
      <c r="K343" s="271" t="s">
        <v>2974</v>
      </c>
      <c r="L343" s="292" t="s">
        <v>156</v>
      </c>
      <c r="M343" s="24" t="s">
        <v>157</v>
      </c>
      <c r="N343" s="291" t="s">
        <v>1334</v>
      </c>
      <c r="O343" s="319" t="s">
        <v>1892</v>
      </c>
      <c r="P343" s="298">
        <v>796</v>
      </c>
      <c r="Q343" s="341" t="s">
        <v>240</v>
      </c>
      <c r="R343" s="300">
        <v>18</v>
      </c>
      <c r="S343" s="300">
        <v>5365</v>
      </c>
      <c r="T343" s="300">
        <f t="shared" ref="T343" si="93">R343*S343</f>
        <v>96570</v>
      </c>
      <c r="U343" s="300">
        <f t="shared" ref="U343" si="94">T343*1.12</f>
        <v>108158.40000000001</v>
      </c>
      <c r="V343" s="331"/>
      <c r="W343" s="24">
        <v>2016</v>
      </c>
      <c r="X343" s="331"/>
    </row>
    <row r="344" spans="1:24" hidden="1" outlineLevel="1">
      <c r="A344" s="270" t="s">
        <v>1630</v>
      </c>
      <c r="B344" s="292" t="s">
        <v>112</v>
      </c>
      <c r="C344" s="297" t="s">
        <v>1036</v>
      </c>
      <c r="D344" s="297" t="s">
        <v>1037</v>
      </c>
      <c r="E344" s="297" t="s">
        <v>1038</v>
      </c>
      <c r="F344" s="297" t="s">
        <v>1039</v>
      </c>
      <c r="G344" s="274" t="s">
        <v>154</v>
      </c>
      <c r="H344" s="24">
        <v>45</v>
      </c>
      <c r="I344" s="296">
        <v>230000000</v>
      </c>
      <c r="J344" s="24" t="s">
        <v>2015</v>
      </c>
      <c r="K344" s="271" t="s">
        <v>2974</v>
      </c>
      <c r="L344" s="292" t="s">
        <v>156</v>
      </c>
      <c r="M344" s="24" t="s">
        <v>157</v>
      </c>
      <c r="N344" s="291" t="s">
        <v>1334</v>
      </c>
      <c r="O344" s="319" t="s">
        <v>1892</v>
      </c>
      <c r="P344" s="298">
        <v>168</v>
      </c>
      <c r="Q344" s="341" t="s">
        <v>145</v>
      </c>
      <c r="R344" s="300">
        <v>1.2</v>
      </c>
      <c r="S344" s="300">
        <v>214285.71</v>
      </c>
      <c r="T344" s="300">
        <v>0</v>
      </c>
      <c r="U344" s="300">
        <f t="shared" si="86"/>
        <v>0</v>
      </c>
      <c r="V344" s="331" t="s">
        <v>162</v>
      </c>
      <c r="W344" s="24">
        <v>2016</v>
      </c>
      <c r="X344" s="331">
        <v>8.2200000000000006</v>
      </c>
    </row>
    <row r="345" spans="1:24" hidden="1" outlineLevel="1">
      <c r="A345" s="270" t="s">
        <v>2088</v>
      </c>
      <c r="B345" s="292" t="s">
        <v>112</v>
      </c>
      <c r="C345" s="297" t="s">
        <v>1036</v>
      </c>
      <c r="D345" s="297" t="s">
        <v>1037</v>
      </c>
      <c r="E345" s="297" t="s">
        <v>1038</v>
      </c>
      <c r="F345" s="297" t="s">
        <v>1039</v>
      </c>
      <c r="G345" s="274" t="s">
        <v>154</v>
      </c>
      <c r="H345" s="24">
        <v>0</v>
      </c>
      <c r="I345" s="296">
        <v>230000000</v>
      </c>
      <c r="J345" s="24" t="s">
        <v>2015</v>
      </c>
      <c r="K345" s="271" t="s">
        <v>2974</v>
      </c>
      <c r="L345" s="292" t="s">
        <v>156</v>
      </c>
      <c r="M345" s="24" t="s">
        <v>157</v>
      </c>
      <c r="N345" s="291" t="s">
        <v>1334</v>
      </c>
      <c r="O345" s="319" t="s">
        <v>1892</v>
      </c>
      <c r="P345" s="298">
        <v>168</v>
      </c>
      <c r="Q345" s="341" t="s">
        <v>145</v>
      </c>
      <c r="R345" s="300">
        <v>1.2</v>
      </c>
      <c r="S345" s="300">
        <v>214285.71</v>
      </c>
      <c r="T345" s="300">
        <f t="shared" ref="T345" si="95">R345*S345</f>
        <v>257142.85199999998</v>
      </c>
      <c r="U345" s="300">
        <f t="shared" ref="U345" si="96">T345*1.12</f>
        <v>287999.99424000003</v>
      </c>
      <c r="V345" s="331"/>
      <c r="W345" s="24">
        <v>2016</v>
      </c>
      <c r="X345" s="331"/>
    </row>
    <row r="346" spans="1:24" hidden="1" outlineLevel="1">
      <c r="A346" s="270" t="s">
        <v>1631</v>
      </c>
      <c r="B346" s="292" t="s">
        <v>112</v>
      </c>
      <c r="C346" s="297" t="s">
        <v>1040</v>
      </c>
      <c r="D346" s="297" t="s">
        <v>1037</v>
      </c>
      <c r="E346" s="297" t="s">
        <v>1041</v>
      </c>
      <c r="F346" s="297" t="s">
        <v>1042</v>
      </c>
      <c r="G346" s="274" t="s">
        <v>154</v>
      </c>
      <c r="H346" s="24">
        <v>45</v>
      </c>
      <c r="I346" s="296">
        <v>230000000</v>
      </c>
      <c r="J346" s="24" t="s">
        <v>2015</v>
      </c>
      <c r="K346" s="271" t="s">
        <v>2974</v>
      </c>
      <c r="L346" s="292" t="s">
        <v>156</v>
      </c>
      <c r="M346" s="24" t="s">
        <v>157</v>
      </c>
      <c r="N346" s="291" t="s">
        <v>1334</v>
      </c>
      <c r="O346" s="319" t="s">
        <v>1892</v>
      </c>
      <c r="P346" s="298">
        <v>168</v>
      </c>
      <c r="Q346" s="341" t="s">
        <v>145</v>
      </c>
      <c r="R346" s="300">
        <v>1</v>
      </c>
      <c r="S346" s="300">
        <v>214285.71</v>
      </c>
      <c r="T346" s="300">
        <v>0</v>
      </c>
      <c r="U346" s="300">
        <f t="shared" si="86"/>
        <v>0</v>
      </c>
      <c r="V346" s="331" t="s">
        <v>162</v>
      </c>
      <c r="W346" s="24">
        <v>2016</v>
      </c>
      <c r="X346" s="331">
        <v>8.2200000000000006</v>
      </c>
    </row>
    <row r="347" spans="1:24" hidden="1" outlineLevel="1">
      <c r="A347" s="270" t="s">
        <v>2089</v>
      </c>
      <c r="B347" s="292" t="s">
        <v>112</v>
      </c>
      <c r="C347" s="297" t="s">
        <v>1040</v>
      </c>
      <c r="D347" s="297" t="s">
        <v>1037</v>
      </c>
      <c r="E347" s="297" t="s">
        <v>1041</v>
      </c>
      <c r="F347" s="297" t="s">
        <v>1042</v>
      </c>
      <c r="G347" s="274" t="s">
        <v>154</v>
      </c>
      <c r="H347" s="24">
        <v>0</v>
      </c>
      <c r="I347" s="296">
        <v>230000000</v>
      </c>
      <c r="J347" s="24" t="s">
        <v>2015</v>
      </c>
      <c r="K347" s="271" t="s">
        <v>2974</v>
      </c>
      <c r="L347" s="292" t="s">
        <v>156</v>
      </c>
      <c r="M347" s="24" t="s">
        <v>157</v>
      </c>
      <c r="N347" s="291" t="s">
        <v>1334</v>
      </c>
      <c r="O347" s="319" t="s">
        <v>1892</v>
      </c>
      <c r="P347" s="298">
        <v>168</v>
      </c>
      <c r="Q347" s="341" t="s">
        <v>145</v>
      </c>
      <c r="R347" s="300">
        <v>1</v>
      </c>
      <c r="S347" s="300">
        <v>214285.71</v>
      </c>
      <c r="T347" s="300">
        <f t="shared" ref="T347" si="97">R347*S347</f>
        <v>214285.71</v>
      </c>
      <c r="U347" s="300">
        <f t="shared" ref="U347" si="98">T347*1.12</f>
        <v>239999.9952</v>
      </c>
      <c r="V347" s="331"/>
      <c r="W347" s="24">
        <v>2016</v>
      </c>
      <c r="X347" s="331"/>
    </row>
    <row r="348" spans="1:24" hidden="1" outlineLevel="1">
      <c r="A348" s="270" t="s">
        <v>1632</v>
      </c>
      <c r="B348" s="292" t="s">
        <v>112</v>
      </c>
      <c r="C348" s="297" t="s">
        <v>1043</v>
      </c>
      <c r="D348" s="297" t="s">
        <v>1037</v>
      </c>
      <c r="E348" s="297" t="s">
        <v>1044</v>
      </c>
      <c r="F348" s="297" t="s">
        <v>1045</v>
      </c>
      <c r="G348" s="274" t="s">
        <v>154</v>
      </c>
      <c r="H348" s="24">
        <v>45</v>
      </c>
      <c r="I348" s="296">
        <v>230000000</v>
      </c>
      <c r="J348" s="24" t="s">
        <v>2015</v>
      </c>
      <c r="K348" s="271" t="s">
        <v>2974</v>
      </c>
      <c r="L348" s="292" t="s">
        <v>156</v>
      </c>
      <c r="M348" s="24" t="s">
        <v>157</v>
      </c>
      <c r="N348" s="291" t="s">
        <v>1334</v>
      </c>
      <c r="O348" s="319" t="s">
        <v>1892</v>
      </c>
      <c r="P348" s="298">
        <v>168</v>
      </c>
      <c r="Q348" s="341" t="s">
        <v>145</v>
      </c>
      <c r="R348" s="300">
        <v>1</v>
      </c>
      <c r="S348" s="300">
        <v>220000</v>
      </c>
      <c r="T348" s="300">
        <v>0</v>
      </c>
      <c r="U348" s="300">
        <f t="shared" si="86"/>
        <v>0</v>
      </c>
      <c r="V348" s="331" t="s">
        <v>162</v>
      </c>
      <c r="W348" s="24">
        <v>2016</v>
      </c>
      <c r="X348" s="331">
        <v>8.2200000000000006</v>
      </c>
    </row>
    <row r="349" spans="1:24" hidden="1" outlineLevel="1">
      <c r="A349" s="270" t="s">
        <v>2090</v>
      </c>
      <c r="B349" s="292" t="s">
        <v>112</v>
      </c>
      <c r="C349" s="297" t="s">
        <v>1043</v>
      </c>
      <c r="D349" s="297" t="s">
        <v>1037</v>
      </c>
      <c r="E349" s="297" t="s">
        <v>1044</v>
      </c>
      <c r="F349" s="297" t="s">
        <v>1045</v>
      </c>
      <c r="G349" s="274" t="s">
        <v>154</v>
      </c>
      <c r="H349" s="24">
        <v>0</v>
      </c>
      <c r="I349" s="296">
        <v>230000000</v>
      </c>
      <c r="J349" s="24" t="s">
        <v>2015</v>
      </c>
      <c r="K349" s="271" t="s">
        <v>2974</v>
      </c>
      <c r="L349" s="292" t="s">
        <v>156</v>
      </c>
      <c r="M349" s="24" t="s">
        <v>157</v>
      </c>
      <c r="N349" s="291" t="s">
        <v>1334</v>
      </c>
      <c r="O349" s="319" t="s">
        <v>1892</v>
      </c>
      <c r="P349" s="298">
        <v>168</v>
      </c>
      <c r="Q349" s="341" t="s">
        <v>145</v>
      </c>
      <c r="R349" s="300">
        <v>1</v>
      </c>
      <c r="S349" s="300">
        <v>220000</v>
      </c>
      <c r="T349" s="300">
        <f t="shared" ref="T349" si="99">R349*S349</f>
        <v>220000</v>
      </c>
      <c r="U349" s="300">
        <f t="shared" ref="U349" si="100">T349*1.12</f>
        <v>246400.00000000003</v>
      </c>
      <c r="V349" s="331"/>
      <c r="W349" s="24">
        <v>2016</v>
      </c>
      <c r="X349" s="331"/>
    </row>
    <row r="350" spans="1:24" hidden="1" outlineLevel="1">
      <c r="A350" s="270" t="s">
        <v>1633</v>
      </c>
      <c r="B350" s="292" t="s">
        <v>112</v>
      </c>
      <c r="C350" s="297" t="s">
        <v>1046</v>
      </c>
      <c r="D350" s="297" t="s">
        <v>1037</v>
      </c>
      <c r="E350" s="297" t="s">
        <v>1047</v>
      </c>
      <c r="F350" s="297" t="s">
        <v>1048</v>
      </c>
      <c r="G350" s="274" t="s">
        <v>154</v>
      </c>
      <c r="H350" s="24">
        <v>45</v>
      </c>
      <c r="I350" s="296">
        <v>230000000</v>
      </c>
      <c r="J350" s="24" t="s">
        <v>2015</v>
      </c>
      <c r="K350" s="271" t="s">
        <v>2974</v>
      </c>
      <c r="L350" s="292" t="s">
        <v>156</v>
      </c>
      <c r="M350" s="24" t="s">
        <v>157</v>
      </c>
      <c r="N350" s="291" t="s">
        <v>1334</v>
      </c>
      <c r="O350" s="319" t="s">
        <v>1892</v>
      </c>
      <c r="P350" s="298">
        <v>168</v>
      </c>
      <c r="Q350" s="341" t="s">
        <v>145</v>
      </c>
      <c r="R350" s="300">
        <v>2</v>
      </c>
      <c r="S350" s="300">
        <v>218750</v>
      </c>
      <c r="T350" s="300">
        <v>0</v>
      </c>
      <c r="U350" s="300">
        <f t="shared" si="86"/>
        <v>0</v>
      </c>
      <c r="V350" s="331" t="s">
        <v>162</v>
      </c>
      <c r="W350" s="24">
        <v>2016</v>
      </c>
      <c r="X350" s="331">
        <v>8.2200000000000006</v>
      </c>
    </row>
    <row r="351" spans="1:24" hidden="1" outlineLevel="1">
      <c r="A351" s="270" t="s">
        <v>2091</v>
      </c>
      <c r="B351" s="292" t="s">
        <v>112</v>
      </c>
      <c r="C351" s="297" t="s">
        <v>1046</v>
      </c>
      <c r="D351" s="297" t="s">
        <v>1037</v>
      </c>
      <c r="E351" s="297" t="s">
        <v>1047</v>
      </c>
      <c r="F351" s="297" t="s">
        <v>1048</v>
      </c>
      <c r="G351" s="274" t="s">
        <v>154</v>
      </c>
      <c r="H351" s="24">
        <v>0</v>
      </c>
      <c r="I351" s="296">
        <v>230000000</v>
      </c>
      <c r="J351" s="24" t="s">
        <v>2015</v>
      </c>
      <c r="K351" s="271" t="s">
        <v>2974</v>
      </c>
      <c r="L351" s="292" t="s">
        <v>156</v>
      </c>
      <c r="M351" s="24" t="s">
        <v>157</v>
      </c>
      <c r="N351" s="291" t="s">
        <v>1334</v>
      </c>
      <c r="O351" s="319" t="s">
        <v>1892</v>
      </c>
      <c r="P351" s="298">
        <v>168</v>
      </c>
      <c r="Q351" s="341" t="s">
        <v>145</v>
      </c>
      <c r="R351" s="300">
        <v>2</v>
      </c>
      <c r="S351" s="300">
        <v>218750</v>
      </c>
      <c r="T351" s="300">
        <f t="shared" ref="T351" si="101">R351*S351</f>
        <v>437500</v>
      </c>
      <c r="U351" s="300">
        <f t="shared" ref="U351" si="102">T351*1.12</f>
        <v>490000.00000000006</v>
      </c>
      <c r="V351" s="331"/>
      <c r="W351" s="24">
        <v>2016</v>
      </c>
      <c r="X351" s="331"/>
    </row>
    <row r="352" spans="1:24" hidden="1" outlineLevel="1">
      <c r="A352" s="270" t="s">
        <v>1634</v>
      </c>
      <c r="B352" s="292" t="s">
        <v>112</v>
      </c>
      <c r="C352" s="297" t="s">
        <v>1049</v>
      </c>
      <c r="D352" s="297" t="s">
        <v>957</v>
      </c>
      <c r="E352" s="297" t="s">
        <v>1050</v>
      </c>
      <c r="F352" s="297" t="s">
        <v>1051</v>
      </c>
      <c r="G352" s="274" t="s">
        <v>154</v>
      </c>
      <c r="H352" s="291">
        <v>45</v>
      </c>
      <c r="I352" s="296">
        <v>230000000</v>
      </c>
      <c r="J352" s="24" t="s">
        <v>2015</v>
      </c>
      <c r="K352" s="24" t="s">
        <v>517</v>
      </c>
      <c r="L352" s="292" t="s">
        <v>156</v>
      </c>
      <c r="M352" s="24" t="s">
        <v>157</v>
      </c>
      <c r="N352" s="291" t="s">
        <v>1334</v>
      </c>
      <c r="O352" s="319" t="s">
        <v>1892</v>
      </c>
      <c r="P352" s="349">
        <v>796</v>
      </c>
      <c r="Q352" s="341" t="s">
        <v>240</v>
      </c>
      <c r="R352" s="300">
        <v>49</v>
      </c>
      <c r="S352" s="300">
        <v>50450</v>
      </c>
      <c r="T352" s="300">
        <f t="shared" si="85"/>
        <v>2472050</v>
      </c>
      <c r="U352" s="300">
        <f t="shared" si="86"/>
        <v>2768696.0000000005</v>
      </c>
      <c r="V352" s="331" t="s">
        <v>162</v>
      </c>
      <c r="W352" s="24">
        <v>2016</v>
      </c>
      <c r="X352" s="331"/>
    </row>
    <row r="353" spans="1:24" hidden="1" outlineLevel="1">
      <c r="A353" s="270" t="s">
        <v>1635</v>
      </c>
      <c r="B353" s="292" t="s">
        <v>112</v>
      </c>
      <c r="C353" s="344" t="s">
        <v>1052</v>
      </c>
      <c r="D353" s="23" t="s">
        <v>1053</v>
      </c>
      <c r="E353" s="294" t="s">
        <v>1054</v>
      </c>
      <c r="F353" s="297" t="s">
        <v>1055</v>
      </c>
      <c r="G353" s="274" t="s">
        <v>154</v>
      </c>
      <c r="H353" s="24">
        <v>0</v>
      </c>
      <c r="I353" s="296">
        <v>230000000</v>
      </c>
      <c r="J353" s="24" t="s">
        <v>2015</v>
      </c>
      <c r="K353" s="271" t="s">
        <v>2974</v>
      </c>
      <c r="L353" s="292" t="s">
        <v>156</v>
      </c>
      <c r="M353" s="24" t="s">
        <v>157</v>
      </c>
      <c r="N353" s="295" t="s">
        <v>1333</v>
      </c>
      <c r="O353" s="319" t="s">
        <v>1892</v>
      </c>
      <c r="P353" s="349">
        <v>166</v>
      </c>
      <c r="Q353" s="341" t="s">
        <v>422</v>
      </c>
      <c r="R353" s="300">
        <v>380</v>
      </c>
      <c r="S353" s="300">
        <v>787.97</v>
      </c>
      <c r="T353" s="300">
        <f t="shared" si="85"/>
        <v>299428.60000000003</v>
      </c>
      <c r="U353" s="300">
        <f t="shared" si="86"/>
        <v>335360.03200000006</v>
      </c>
      <c r="V353" s="331"/>
      <c r="W353" s="24">
        <v>2016</v>
      </c>
      <c r="X353" s="331"/>
    </row>
    <row r="354" spans="1:24" hidden="1" outlineLevel="1">
      <c r="A354" s="270" t="s">
        <v>1636</v>
      </c>
      <c r="B354" s="292" t="s">
        <v>112</v>
      </c>
      <c r="C354" s="297" t="s">
        <v>1056</v>
      </c>
      <c r="D354" s="297" t="s">
        <v>1057</v>
      </c>
      <c r="E354" s="297" t="s">
        <v>1058</v>
      </c>
      <c r="F354" s="297" t="s">
        <v>1059</v>
      </c>
      <c r="G354" s="274" t="s">
        <v>154</v>
      </c>
      <c r="H354" s="24">
        <v>0</v>
      </c>
      <c r="I354" s="296">
        <v>230000000</v>
      </c>
      <c r="J354" s="24" t="s">
        <v>2015</v>
      </c>
      <c r="K354" s="271" t="s">
        <v>2974</v>
      </c>
      <c r="L354" s="292" t="s">
        <v>156</v>
      </c>
      <c r="M354" s="24" t="s">
        <v>157</v>
      </c>
      <c r="N354" s="295" t="s">
        <v>1333</v>
      </c>
      <c r="O354" s="319" t="s">
        <v>1892</v>
      </c>
      <c r="P354" s="298">
        <v>166</v>
      </c>
      <c r="Q354" s="341" t="s">
        <v>422</v>
      </c>
      <c r="R354" s="300">
        <v>20</v>
      </c>
      <c r="S354" s="300">
        <v>1732.14</v>
      </c>
      <c r="T354" s="300">
        <f t="shared" si="85"/>
        <v>34642.800000000003</v>
      </c>
      <c r="U354" s="300">
        <f t="shared" si="86"/>
        <v>38799.936000000009</v>
      </c>
      <c r="V354" s="331"/>
      <c r="W354" s="24">
        <v>2016</v>
      </c>
      <c r="X354" s="331"/>
    </row>
    <row r="355" spans="1:24" hidden="1" outlineLevel="1">
      <c r="A355" s="270" t="s">
        <v>1637</v>
      </c>
      <c r="B355" s="292" t="s">
        <v>112</v>
      </c>
      <c r="C355" s="297" t="s">
        <v>1056</v>
      </c>
      <c r="D355" s="297" t="s">
        <v>1057</v>
      </c>
      <c r="E355" s="297" t="s">
        <v>1058</v>
      </c>
      <c r="F355" s="297" t="s">
        <v>1060</v>
      </c>
      <c r="G355" s="274" t="s">
        <v>154</v>
      </c>
      <c r="H355" s="291">
        <v>0</v>
      </c>
      <c r="I355" s="296">
        <v>230000000</v>
      </c>
      <c r="J355" s="24" t="s">
        <v>2015</v>
      </c>
      <c r="K355" s="271" t="s">
        <v>2974</v>
      </c>
      <c r="L355" s="292" t="s">
        <v>156</v>
      </c>
      <c r="M355" s="24" t="s">
        <v>157</v>
      </c>
      <c r="N355" s="295" t="s">
        <v>1333</v>
      </c>
      <c r="O355" s="319" t="s">
        <v>1892</v>
      </c>
      <c r="P355" s="298">
        <v>166</v>
      </c>
      <c r="Q355" s="341" t="s">
        <v>422</v>
      </c>
      <c r="R355" s="300">
        <v>70</v>
      </c>
      <c r="S355" s="300">
        <v>1660.71</v>
      </c>
      <c r="T355" s="300">
        <f t="shared" si="85"/>
        <v>116249.7</v>
      </c>
      <c r="U355" s="300">
        <f t="shared" si="86"/>
        <v>130199.664</v>
      </c>
      <c r="V355" s="331"/>
      <c r="W355" s="24">
        <v>2016</v>
      </c>
      <c r="X355" s="331"/>
    </row>
    <row r="356" spans="1:24" hidden="1" outlineLevel="1">
      <c r="A356" s="270" t="s">
        <v>1638</v>
      </c>
      <c r="B356" s="292" t="s">
        <v>112</v>
      </c>
      <c r="C356" s="297" t="s">
        <v>1056</v>
      </c>
      <c r="D356" s="297" t="s">
        <v>1057</v>
      </c>
      <c r="E356" s="297" t="s">
        <v>1058</v>
      </c>
      <c r="F356" s="297" t="s">
        <v>1061</v>
      </c>
      <c r="G356" s="274" t="s">
        <v>154</v>
      </c>
      <c r="H356" s="291">
        <v>0</v>
      </c>
      <c r="I356" s="296">
        <v>230000000</v>
      </c>
      <c r="J356" s="24" t="s">
        <v>2015</v>
      </c>
      <c r="K356" s="271" t="s">
        <v>2974</v>
      </c>
      <c r="L356" s="292" t="s">
        <v>156</v>
      </c>
      <c r="M356" s="24" t="s">
        <v>157</v>
      </c>
      <c r="N356" s="295" t="s">
        <v>1333</v>
      </c>
      <c r="O356" s="319" t="s">
        <v>1892</v>
      </c>
      <c r="P356" s="298">
        <v>166</v>
      </c>
      <c r="Q356" s="341" t="s">
        <v>422</v>
      </c>
      <c r="R356" s="300">
        <v>60</v>
      </c>
      <c r="S356" s="300">
        <v>1964.29</v>
      </c>
      <c r="T356" s="300">
        <f t="shared" si="85"/>
        <v>117857.4</v>
      </c>
      <c r="U356" s="300">
        <f t="shared" si="86"/>
        <v>132000.288</v>
      </c>
      <c r="V356" s="331"/>
      <c r="W356" s="24">
        <v>2016</v>
      </c>
      <c r="X356" s="331"/>
    </row>
    <row r="357" spans="1:24" hidden="1" outlineLevel="1">
      <c r="A357" s="270" t="s">
        <v>1639</v>
      </c>
      <c r="B357" s="292" t="s">
        <v>112</v>
      </c>
      <c r="C357" s="297" t="s">
        <v>1056</v>
      </c>
      <c r="D357" s="297" t="s">
        <v>1057</v>
      </c>
      <c r="E357" s="297" t="s">
        <v>1058</v>
      </c>
      <c r="F357" s="297" t="s">
        <v>1062</v>
      </c>
      <c r="G357" s="274" t="s">
        <v>154</v>
      </c>
      <c r="H357" s="291">
        <v>0</v>
      </c>
      <c r="I357" s="296">
        <v>230000000</v>
      </c>
      <c r="J357" s="24" t="s">
        <v>2015</v>
      </c>
      <c r="K357" s="271" t="s">
        <v>2974</v>
      </c>
      <c r="L357" s="292" t="s">
        <v>156</v>
      </c>
      <c r="M357" s="24" t="s">
        <v>157</v>
      </c>
      <c r="N357" s="295" t="s">
        <v>1333</v>
      </c>
      <c r="O357" s="319" t="s">
        <v>1892</v>
      </c>
      <c r="P357" s="298">
        <v>166</v>
      </c>
      <c r="Q357" s="341" t="s">
        <v>422</v>
      </c>
      <c r="R357" s="300">
        <v>52</v>
      </c>
      <c r="S357" s="300">
        <v>1909.24</v>
      </c>
      <c r="T357" s="300">
        <f t="shared" si="85"/>
        <v>99280.48</v>
      </c>
      <c r="U357" s="300">
        <f t="shared" si="86"/>
        <v>111194.1376</v>
      </c>
      <c r="V357" s="331"/>
      <c r="W357" s="24">
        <v>2016</v>
      </c>
      <c r="X357" s="331"/>
    </row>
    <row r="358" spans="1:24" hidden="1" outlineLevel="1">
      <c r="A358" s="270" t="s">
        <v>1640</v>
      </c>
      <c r="B358" s="292" t="s">
        <v>112</v>
      </c>
      <c r="C358" s="297" t="s">
        <v>1063</v>
      </c>
      <c r="D358" s="297" t="s">
        <v>1064</v>
      </c>
      <c r="E358" s="297" t="s">
        <v>1065</v>
      </c>
      <c r="F358" s="297" t="s">
        <v>1066</v>
      </c>
      <c r="G358" s="274" t="s">
        <v>154</v>
      </c>
      <c r="H358" s="24">
        <v>45</v>
      </c>
      <c r="I358" s="296">
        <v>230000000</v>
      </c>
      <c r="J358" s="24" t="s">
        <v>2015</v>
      </c>
      <c r="K358" s="24" t="s">
        <v>517</v>
      </c>
      <c r="L358" s="292" t="s">
        <v>156</v>
      </c>
      <c r="M358" s="24" t="s">
        <v>157</v>
      </c>
      <c r="N358" s="291" t="s">
        <v>1334</v>
      </c>
      <c r="O358" s="319" t="s">
        <v>1892</v>
      </c>
      <c r="P358" s="298">
        <v>839</v>
      </c>
      <c r="Q358" s="341" t="s">
        <v>1169</v>
      </c>
      <c r="R358" s="300">
        <v>2900</v>
      </c>
      <c r="S358" s="300">
        <v>873.21</v>
      </c>
      <c r="T358" s="300">
        <f t="shared" si="85"/>
        <v>2532309</v>
      </c>
      <c r="U358" s="300">
        <f t="shared" si="86"/>
        <v>2836186.08</v>
      </c>
      <c r="V358" s="331" t="s">
        <v>162</v>
      </c>
      <c r="W358" s="24">
        <v>2016</v>
      </c>
      <c r="X358" s="331"/>
    </row>
    <row r="359" spans="1:24" hidden="1" outlineLevel="1">
      <c r="A359" s="270" t="s">
        <v>1641</v>
      </c>
      <c r="B359" s="292" t="s">
        <v>112</v>
      </c>
      <c r="C359" s="297" t="s">
        <v>1067</v>
      </c>
      <c r="D359" s="297" t="s">
        <v>1064</v>
      </c>
      <c r="E359" s="297" t="s">
        <v>1068</v>
      </c>
      <c r="F359" s="297" t="s">
        <v>1069</v>
      </c>
      <c r="G359" s="274" t="s">
        <v>154</v>
      </c>
      <c r="H359" s="24">
        <v>45</v>
      </c>
      <c r="I359" s="296">
        <v>230000000</v>
      </c>
      <c r="J359" s="24" t="s">
        <v>2015</v>
      </c>
      <c r="K359" s="24" t="s">
        <v>517</v>
      </c>
      <c r="L359" s="292" t="s">
        <v>156</v>
      </c>
      <c r="M359" s="24" t="s">
        <v>157</v>
      </c>
      <c r="N359" s="291" t="s">
        <v>1334</v>
      </c>
      <c r="O359" s="319" t="s">
        <v>1892</v>
      </c>
      <c r="P359" s="298">
        <v>839</v>
      </c>
      <c r="Q359" s="341" t="s">
        <v>1169</v>
      </c>
      <c r="R359" s="300">
        <v>1100</v>
      </c>
      <c r="S359" s="300">
        <v>1437.5</v>
      </c>
      <c r="T359" s="300">
        <f t="shared" si="85"/>
        <v>1581250</v>
      </c>
      <c r="U359" s="300">
        <f t="shared" si="86"/>
        <v>1771000.0000000002</v>
      </c>
      <c r="V359" s="331" t="s">
        <v>162</v>
      </c>
      <c r="W359" s="24">
        <v>2016</v>
      </c>
      <c r="X359" s="331"/>
    </row>
    <row r="360" spans="1:24" hidden="1" outlineLevel="1">
      <c r="A360" s="270" t="s">
        <v>1642</v>
      </c>
      <c r="B360" s="292" t="s">
        <v>112</v>
      </c>
      <c r="C360" s="297" t="s">
        <v>1070</v>
      </c>
      <c r="D360" s="297" t="s">
        <v>1064</v>
      </c>
      <c r="E360" s="297" t="s">
        <v>1071</v>
      </c>
      <c r="F360" s="297" t="s">
        <v>1072</v>
      </c>
      <c r="G360" s="274" t="s">
        <v>154</v>
      </c>
      <c r="H360" s="24">
        <v>45</v>
      </c>
      <c r="I360" s="296">
        <v>230000000</v>
      </c>
      <c r="J360" s="24" t="s">
        <v>2015</v>
      </c>
      <c r="K360" s="24" t="s">
        <v>517</v>
      </c>
      <c r="L360" s="292" t="s">
        <v>156</v>
      </c>
      <c r="M360" s="24" t="s">
        <v>157</v>
      </c>
      <c r="N360" s="291" t="s">
        <v>1334</v>
      </c>
      <c r="O360" s="319" t="s">
        <v>1892</v>
      </c>
      <c r="P360" s="298">
        <v>839</v>
      </c>
      <c r="Q360" s="341" t="s">
        <v>1169</v>
      </c>
      <c r="R360" s="300">
        <v>650</v>
      </c>
      <c r="S360" s="300">
        <v>924.11</v>
      </c>
      <c r="T360" s="300">
        <f t="shared" si="85"/>
        <v>600671.5</v>
      </c>
      <c r="U360" s="300">
        <f t="shared" si="86"/>
        <v>672752.08000000007</v>
      </c>
      <c r="V360" s="331" t="s">
        <v>162</v>
      </c>
      <c r="W360" s="24">
        <v>2016</v>
      </c>
      <c r="X360" s="331"/>
    </row>
    <row r="361" spans="1:24" hidden="1" outlineLevel="1">
      <c r="A361" s="270" t="s">
        <v>1643</v>
      </c>
      <c r="B361" s="292" t="s">
        <v>112</v>
      </c>
      <c r="C361" s="297" t="s">
        <v>1073</v>
      </c>
      <c r="D361" s="297" t="s">
        <v>1064</v>
      </c>
      <c r="E361" s="297" t="s">
        <v>1074</v>
      </c>
      <c r="F361" s="297" t="s">
        <v>1075</v>
      </c>
      <c r="G361" s="274" t="s">
        <v>154</v>
      </c>
      <c r="H361" s="24">
        <v>45</v>
      </c>
      <c r="I361" s="296">
        <v>230000000</v>
      </c>
      <c r="J361" s="24" t="s">
        <v>2015</v>
      </c>
      <c r="K361" s="24" t="s">
        <v>517</v>
      </c>
      <c r="L361" s="292" t="s">
        <v>156</v>
      </c>
      <c r="M361" s="24" t="s">
        <v>157</v>
      </c>
      <c r="N361" s="291" t="s">
        <v>1334</v>
      </c>
      <c r="O361" s="319" t="s">
        <v>1892</v>
      </c>
      <c r="P361" s="298">
        <v>839</v>
      </c>
      <c r="Q361" s="341" t="s">
        <v>1169</v>
      </c>
      <c r="R361" s="300">
        <v>600</v>
      </c>
      <c r="S361" s="300">
        <v>1220.54</v>
      </c>
      <c r="T361" s="300">
        <f t="shared" si="85"/>
        <v>732324</v>
      </c>
      <c r="U361" s="300">
        <f t="shared" si="86"/>
        <v>820202.88000000012</v>
      </c>
      <c r="V361" s="331" t="s">
        <v>162</v>
      </c>
      <c r="W361" s="24">
        <v>2016</v>
      </c>
      <c r="X361" s="331"/>
    </row>
    <row r="362" spans="1:24" hidden="1" outlineLevel="1">
      <c r="A362" s="270" t="s">
        <v>1644</v>
      </c>
      <c r="B362" s="292" t="s">
        <v>112</v>
      </c>
      <c r="C362" s="297" t="s">
        <v>1076</v>
      </c>
      <c r="D362" s="297" t="s">
        <v>1064</v>
      </c>
      <c r="E362" s="297" t="s">
        <v>1077</v>
      </c>
      <c r="F362" s="297" t="s">
        <v>1078</v>
      </c>
      <c r="G362" s="274" t="s">
        <v>154</v>
      </c>
      <c r="H362" s="24">
        <v>45</v>
      </c>
      <c r="I362" s="296">
        <v>230000000</v>
      </c>
      <c r="J362" s="24" t="s">
        <v>2015</v>
      </c>
      <c r="K362" s="24" t="s">
        <v>517</v>
      </c>
      <c r="L362" s="292" t="s">
        <v>156</v>
      </c>
      <c r="M362" s="24" t="s">
        <v>157</v>
      </c>
      <c r="N362" s="291" t="s">
        <v>1334</v>
      </c>
      <c r="O362" s="319" t="s">
        <v>1892</v>
      </c>
      <c r="P362" s="298">
        <v>839</v>
      </c>
      <c r="Q362" s="341" t="s">
        <v>1169</v>
      </c>
      <c r="R362" s="300">
        <v>200</v>
      </c>
      <c r="S362" s="300">
        <v>3017.86</v>
      </c>
      <c r="T362" s="300">
        <f t="shared" si="85"/>
        <v>603572</v>
      </c>
      <c r="U362" s="300">
        <f t="shared" si="86"/>
        <v>676000.64</v>
      </c>
      <c r="V362" s="331" t="s">
        <v>162</v>
      </c>
      <c r="W362" s="24">
        <v>2016</v>
      </c>
      <c r="X362" s="331"/>
    </row>
    <row r="363" spans="1:24" hidden="1" outlineLevel="1">
      <c r="A363" s="270" t="s">
        <v>1645</v>
      </c>
      <c r="B363" s="292" t="s">
        <v>112</v>
      </c>
      <c r="C363" s="344" t="s">
        <v>1079</v>
      </c>
      <c r="D363" s="23" t="s">
        <v>1080</v>
      </c>
      <c r="E363" s="23" t="s">
        <v>1081</v>
      </c>
      <c r="F363" s="297" t="s">
        <v>1082</v>
      </c>
      <c r="G363" s="274" t="s">
        <v>154</v>
      </c>
      <c r="H363" s="291">
        <v>0</v>
      </c>
      <c r="I363" s="296">
        <v>230000000</v>
      </c>
      <c r="J363" s="24" t="s">
        <v>2015</v>
      </c>
      <c r="K363" s="271" t="s">
        <v>2974</v>
      </c>
      <c r="L363" s="292" t="s">
        <v>156</v>
      </c>
      <c r="M363" s="24" t="s">
        <v>157</v>
      </c>
      <c r="N363" s="295" t="s">
        <v>1333</v>
      </c>
      <c r="O363" s="319" t="s">
        <v>1892</v>
      </c>
      <c r="P363" s="298">
        <v>796</v>
      </c>
      <c r="Q363" s="341" t="s">
        <v>240</v>
      </c>
      <c r="R363" s="300">
        <v>40</v>
      </c>
      <c r="S363" s="300">
        <v>30000</v>
      </c>
      <c r="T363" s="300">
        <f t="shared" si="85"/>
        <v>1200000</v>
      </c>
      <c r="U363" s="300">
        <f t="shared" si="86"/>
        <v>1344000.0000000002</v>
      </c>
      <c r="V363" s="331"/>
      <c r="W363" s="24">
        <v>2016</v>
      </c>
      <c r="X363" s="331"/>
    </row>
    <row r="364" spans="1:24" hidden="1" outlineLevel="1">
      <c r="A364" s="270" t="s">
        <v>1646</v>
      </c>
      <c r="B364" s="292" t="s">
        <v>112</v>
      </c>
      <c r="C364" s="297" t="s">
        <v>1083</v>
      </c>
      <c r="D364" s="297" t="s">
        <v>1084</v>
      </c>
      <c r="E364" s="297" t="s">
        <v>1085</v>
      </c>
      <c r="F364" s="291" t="s">
        <v>153</v>
      </c>
      <c r="G364" s="24" t="s">
        <v>71</v>
      </c>
      <c r="H364" s="24">
        <v>45</v>
      </c>
      <c r="I364" s="296">
        <v>230000000</v>
      </c>
      <c r="J364" s="24" t="s">
        <v>2015</v>
      </c>
      <c r="K364" s="271" t="s">
        <v>2974</v>
      </c>
      <c r="L364" s="292" t="s">
        <v>156</v>
      </c>
      <c r="M364" s="24" t="s">
        <v>157</v>
      </c>
      <c r="N364" s="291" t="s">
        <v>1334</v>
      </c>
      <c r="O364" s="319" t="s">
        <v>1892</v>
      </c>
      <c r="P364" s="349">
        <v>112</v>
      </c>
      <c r="Q364" s="341" t="s">
        <v>140</v>
      </c>
      <c r="R364" s="300">
        <v>2400</v>
      </c>
      <c r="S364" s="334">
        <v>4480</v>
      </c>
      <c r="T364" s="300">
        <f t="shared" si="85"/>
        <v>10752000</v>
      </c>
      <c r="U364" s="300">
        <f t="shared" si="86"/>
        <v>12042240.000000002</v>
      </c>
      <c r="V364" s="331" t="s">
        <v>162</v>
      </c>
      <c r="W364" s="24">
        <v>2016</v>
      </c>
      <c r="X364" s="331"/>
    </row>
    <row r="365" spans="1:24" hidden="1" outlineLevel="1">
      <c r="A365" s="270" t="s">
        <v>1647</v>
      </c>
      <c r="B365" s="292" t="s">
        <v>112</v>
      </c>
      <c r="C365" s="293" t="s">
        <v>1086</v>
      </c>
      <c r="D365" s="294" t="s">
        <v>764</v>
      </c>
      <c r="E365" s="287" t="s">
        <v>1975</v>
      </c>
      <c r="F365" s="330" t="s">
        <v>1087</v>
      </c>
      <c r="G365" s="274" t="s">
        <v>154</v>
      </c>
      <c r="H365" s="291">
        <v>0</v>
      </c>
      <c r="I365" s="296">
        <v>230000000</v>
      </c>
      <c r="J365" s="24" t="s">
        <v>2015</v>
      </c>
      <c r="K365" s="24" t="s">
        <v>517</v>
      </c>
      <c r="L365" s="292" t="s">
        <v>156</v>
      </c>
      <c r="M365" s="24" t="s">
        <v>157</v>
      </c>
      <c r="N365" s="291" t="s">
        <v>1334</v>
      </c>
      <c r="O365" s="319" t="s">
        <v>1892</v>
      </c>
      <c r="P365" s="349">
        <v>796</v>
      </c>
      <c r="Q365" s="341" t="s">
        <v>240</v>
      </c>
      <c r="R365" s="300">
        <v>11</v>
      </c>
      <c r="S365" s="334">
        <v>212000</v>
      </c>
      <c r="T365" s="300">
        <f t="shared" si="85"/>
        <v>2332000</v>
      </c>
      <c r="U365" s="300">
        <f t="shared" si="86"/>
        <v>2611840.0000000005</v>
      </c>
      <c r="V365" s="331"/>
      <c r="W365" s="24">
        <v>2016</v>
      </c>
      <c r="X365" s="331"/>
    </row>
    <row r="366" spans="1:24" hidden="1" outlineLevel="1">
      <c r="A366" s="270" t="s">
        <v>1648</v>
      </c>
      <c r="B366" s="292" t="s">
        <v>112</v>
      </c>
      <c r="C366" s="293" t="s">
        <v>1088</v>
      </c>
      <c r="D366" s="294" t="s">
        <v>1089</v>
      </c>
      <c r="E366" s="294" t="s">
        <v>1090</v>
      </c>
      <c r="F366" s="331" t="s">
        <v>1091</v>
      </c>
      <c r="G366" s="290" t="s">
        <v>71</v>
      </c>
      <c r="H366" s="291">
        <v>45</v>
      </c>
      <c r="I366" s="296">
        <v>230000000</v>
      </c>
      <c r="J366" s="24" t="s">
        <v>2015</v>
      </c>
      <c r="K366" s="24" t="s">
        <v>517</v>
      </c>
      <c r="L366" s="292" t="s">
        <v>156</v>
      </c>
      <c r="M366" s="24" t="s">
        <v>157</v>
      </c>
      <c r="N366" s="291" t="s">
        <v>1334</v>
      </c>
      <c r="O366" s="319" t="s">
        <v>1892</v>
      </c>
      <c r="P366" s="349">
        <v>796</v>
      </c>
      <c r="Q366" s="341" t="s">
        <v>240</v>
      </c>
      <c r="R366" s="300">
        <v>4</v>
      </c>
      <c r="S366" s="334">
        <v>6819120</v>
      </c>
      <c r="T366" s="300">
        <f t="shared" si="85"/>
        <v>27276480</v>
      </c>
      <c r="U366" s="300">
        <f t="shared" si="86"/>
        <v>30549657.600000001</v>
      </c>
      <c r="V366" s="331"/>
      <c r="W366" s="24">
        <v>2016</v>
      </c>
      <c r="X366" s="331"/>
    </row>
    <row r="367" spans="1:24" hidden="1" outlineLevel="1">
      <c r="A367" s="270" t="s">
        <v>1649</v>
      </c>
      <c r="B367" s="292" t="s">
        <v>112</v>
      </c>
      <c r="C367" s="291" t="s">
        <v>1092</v>
      </c>
      <c r="D367" s="291" t="s">
        <v>1093</v>
      </c>
      <c r="E367" s="291" t="s">
        <v>819</v>
      </c>
      <c r="F367" s="291" t="s">
        <v>153</v>
      </c>
      <c r="G367" s="24" t="s">
        <v>71</v>
      </c>
      <c r="H367" s="291">
        <v>0</v>
      </c>
      <c r="I367" s="296">
        <v>230000000</v>
      </c>
      <c r="J367" s="24" t="s">
        <v>2015</v>
      </c>
      <c r="K367" s="24" t="s">
        <v>517</v>
      </c>
      <c r="L367" s="292" t="s">
        <v>156</v>
      </c>
      <c r="M367" s="24" t="s">
        <v>157</v>
      </c>
      <c r="N367" s="291" t="s">
        <v>1334</v>
      </c>
      <c r="O367" s="319" t="s">
        <v>1892</v>
      </c>
      <c r="P367" s="349">
        <v>796</v>
      </c>
      <c r="Q367" s="341" t="s">
        <v>240</v>
      </c>
      <c r="R367" s="300">
        <v>20</v>
      </c>
      <c r="S367" s="334">
        <v>561553.56999999995</v>
      </c>
      <c r="T367" s="300">
        <f t="shared" si="85"/>
        <v>11231071.399999999</v>
      </c>
      <c r="U367" s="300">
        <f t="shared" si="86"/>
        <v>12578799.968</v>
      </c>
      <c r="V367" s="331" t="s">
        <v>162</v>
      </c>
      <c r="W367" s="24">
        <v>2016</v>
      </c>
      <c r="X367" s="331"/>
    </row>
    <row r="368" spans="1:24" hidden="1" outlineLevel="1">
      <c r="A368" s="270" t="s">
        <v>1650</v>
      </c>
      <c r="B368" s="292" t="s">
        <v>112</v>
      </c>
      <c r="C368" s="297" t="s">
        <v>1094</v>
      </c>
      <c r="D368" s="297" t="s">
        <v>1095</v>
      </c>
      <c r="E368" s="297" t="s">
        <v>1096</v>
      </c>
      <c r="F368" s="331" t="s">
        <v>1097</v>
      </c>
      <c r="G368" s="274" t="s">
        <v>154</v>
      </c>
      <c r="H368" s="291">
        <v>0</v>
      </c>
      <c r="I368" s="296">
        <v>230000000</v>
      </c>
      <c r="J368" s="24" t="s">
        <v>2015</v>
      </c>
      <c r="K368" s="271" t="s">
        <v>2974</v>
      </c>
      <c r="L368" s="292" t="s">
        <v>156</v>
      </c>
      <c r="M368" s="24" t="s">
        <v>157</v>
      </c>
      <c r="N368" s="295" t="s">
        <v>1333</v>
      </c>
      <c r="O368" s="319" t="s">
        <v>1892</v>
      </c>
      <c r="P368" s="350" t="s">
        <v>488</v>
      </c>
      <c r="Q368" s="341" t="s">
        <v>1172</v>
      </c>
      <c r="R368" s="300">
        <v>10</v>
      </c>
      <c r="S368" s="334">
        <v>6850</v>
      </c>
      <c r="T368" s="300">
        <f t="shared" si="85"/>
        <v>68500</v>
      </c>
      <c r="U368" s="300">
        <f t="shared" si="86"/>
        <v>76720.000000000015</v>
      </c>
      <c r="V368" s="331"/>
      <c r="W368" s="24">
        <v>2016</v>
      </c>
      <c r="X368" s="331"/>
    </row>
    <row r="369" spans="1:24" hidden="1" outlineLevel="1">
      <c r="A369" s="270" t="s">
        <v>1651</v>
      </c>
      <c r="B369" s="292" t="s">
        <v>112</v>
      </c>
      <c r="C369" s="297" t="s">
        <v>1094</v>
      </c>
      <c r="D369" s="297" t="s">
        <v>1095</v>
      </c>
      <c r="E369" s="297" t="s">
        <v>1096</v>
      </c>
      <c r="F369" s="331" t="s">
        <v>1098</v>
      </c>
      <c r="G369" s="274" t="s">
        <v>154</v>
      </c>
      <c r="H369" s="291">
        <v>0</v>
      </c>
      <c r="I369" s="296">
        <v>230000000</v>
      </c>
      <c r="J369" s="24" t="s">
        <v>2015</v>
      </c>
      <c r="K369" s="271" t="s">
        <v>2974</v>
      </c>
      <c r="L369" s="292" t="s">
        <v>156</v>
      </c>
      <c r="M369" s="24" t="s">
        <v>157</v>
      </c>
      <c r="N369" s="295" t="s">
        <v>1333</v>
      </c>
      <c r="O369" s="319" t="s">
        <v>1892</v>
      </c>
      <c r="P369" s="350" t="s">
        <v>488</v>
      </c>
      <c r="Q369" s="341" t="s">
        <v>1172</v>
      </c>
      <c r="R369" s="300">
        <v>4</v>
      </c>
      <c r="S369" s="334">
        <v>5706</v>
      </c>
      <c r="T369" s="300">
        <f t="shared" si="85"/>
        <v>22824</v>
      </c>
      <c r="U369" s="300">
        <f t="shared" si="86"/>
        <v>25562.880000000001</v>
      </c>
      <c r="V369" s="331"/>
      <c r="W369" s="24">
        <v>2016</v>
      </c>
      <c r="X369" s="331"/>
    </row>
    <row r="370" spans="1:24" hidden="1" outlineLevel="1">
      <c r="A370" s="270" t="s">
        <v>1652</v>
      </c>
      <c r="B370" s="292" t="s">
        <v>112</v>
      </c>
      <c r="C370" s="293" t="s">
        <v>1099</v>
      </c>
      <c r="D370" s="294" t="s">
        <v>1100</v>
      </c>
      <c r="E370" s="294" t="s">
        <v>1101</v>
      </c>
      <c r="F370" s="331" t="s">
        <v>1102</v>
      </c>
      <c r="G370" s="274" t="s">
        <v>154</v>
      </c>
      <c r="H370" s="291">
        <v>0</v>
      </c>
      <c r="I370" s="296">
        <v>230000000</v>
      </c>
      <c r="J370" s="24" t="s">
        <v>2015</v>
      </c>
      <c r="K370" s="24" t="s">
        <v>517</v>
      </c>
      <c r="L370" s="292" t="s">
        <v>156</v>
      </c>
      <c r="M370" s="24" t="s">
        <v>157</v>
      </c>
      <c r="N370" s="295" t="s">
        <v>1333</v>
      </c>
      <c r="O370" s="319" t="s">
        <v>1892</v>
      </c>
      <c r="P370" s="349">
        <v>796</v>
      </c>
      <c r="Q370" s="341" t="s">
        <v>240</v>
      </c>
      <c r="R370" s="300">
        <v>2</v>
      </c>
      <c r="S370" s="334">
        <v>846096.43</v>
      </c>
      <c r="T370" s="300">
        <f t="shared" si="85"/>
        <v>1692192.86</v>
      </c>
      <c r="U370" s="300">
        <f t="shared" si="86"/>
        <v>1895256.0032000004</v>
      </c>
      <c r="V370" s="331"/>
      <c r="W370" s="24">
        <v>2016</v>
      </c>
      <c r="X370" s="331"/>
    </row>
    <row r="371" spans="1:24" hidden="1" outlineLevel="1">
      <c r="A371" s="270" t="s">
        <v>1653</v>
      </c>
      <c r="B371" s="292" t="s">
        <v>112</v>
      </c>
      <c r="C371" s="297" t="s">
        <v>1103</v>
      </c>
      <c r="D371" s="297" t="s">
        <v>873</v>
      </c>
      <c r="E371" s="297" t="s">
        <v>1104</v>
      </c>
      <c r="F371" s="331" t="s">
        <v>1105</v>
      </c>
      <c r="G371" s="24" t="s">
        <v>71</v>
      </c>
      <c r="H371" s="291">
        <v>45</v>
      </c>
      <c r="I371" s="296">
        <v>230000000</v>
      </c>
      <c r="J371" s="24" t="s">
        <v>2015</v>
      </c>
      <c r="K371" s="271" t="s">
        <v>2974</v>
      </c>
      <c r="L371" s="292" t="s">
        <v>156</v>
      </c>
      <c r="M371" s="24" t="s">
        <v>157</v>
      </c>
      <c r="N371" s="291" t="s">
        <v>1334</v>
      </c>
      <c r="O371" s="319" t="s">
        <v>1892</v>
      </c>
      <c r="P371" s="349">
        <v>112</v>
      </c>
      <c r="Q371" s="341" t="s">
        <v>140</v>
      </c>
      <c r="R371" s="300">
        <v>200</v>
      </c>
      <c r="S371" s="334">
        <v>1142.8599999999999</v>
      </c>
      <c r="T371" s="300">
        <f t="shared" si="85"/>
        <v>228571.99999999997</v>
      </c>
      <c r="U371" s="300">
        <f t="shared" si="86"/>
        <v>256000.63999999998</v>
      </c>
      <c r="V371" s="331" t="s">
        <v>162</v>
      </c>
      <c r="W371" s="24">
        <v>2016</v>
      </c>
      <c r="X371" s="331"/>
    </row>
    <row r="372" spans="1:24" hidden="1" outlineLevel="1">
      <c r="A372" s="270" t="s">
        <v>1654</v>
      </c>
      <c r="B372" s="292" t="s">
        <v>112</v>
      </c>
      <c r="C372" s="297" t="s">
        <v>1106</v>
      </c>
      <c r="D372" s="297" t="s">
        <v>825</v>
      </c>
      <c r="E372" s="297" t="s">
        <v>1107</v>
      </c>
      <c r="F372" s="331" t="s">
        <v>1108</v>
      </c>
      <c r="G372" s="274" t="s">
        <v>154</v>
      </c>
      <c r="H372" s="291">
        <v>0</v>
      </c>
      <c r="I372" s="296">
        <v>230000000</v>
      </c>
      <c r="J372" s="24" t="s">
        <v>2015</v>
      </c>
      <c r="K372" s="271" t="s">
        <v>2974</v>
      </c>
      <c r="L372" s="292" t="s">
        <v>156</v>
      </c>
      <c r="M372" s="24" t="s">
        <v>157</v>
      </c>
      <c r="N372" s="295" t="s">
        <v>1333</v>
      </c>
      <c r="O372" s="319" t="s">
        <v>1892</v>
      </c>
      <c r="P372" s="349">
        <v>796</v>
      </c>
      <c r="Q372" s="341" t="s">
        <v>240</v>
      </c>
      <c r="R372" s="300">
        <v>11</v>
      </c>
      <c r="S372" s="334">
        <v>37812.5</v>
      </c>
      <c r="T372" s="300">
        <f t="shared" si="85"/>
        <v>415937.5</v>
      </c>
      <c r="U372" s="300">
        <f t="shared" si="86"/>
        <v>465850.00000000006</v>
      </c>
      <c r="V372" s="331"/>
      <c r="W372" s="24">
        <v>2016</v>
      </c>
      <c r="X372" s="331"/>
    </row>
    <row r="373" spans="1:24" hidden="1" outlineLevel="1">
      <c r="A373" s="270" t="s">
        <v>1655</v>
      </c>
      <c r="B373" s="292" t="s">
        <v>112</v>
      </c>
      <c r="C373" s="344" t="s">
        <v>1109</v>
      </c>
      <c r="D373" s="23" t="s">
        <v>1110</v>
      </c>
      <c r="E373" s="294" t="s">
        <v>1111</v>
      </c>
      <c r="F373" s="331" t="s">
        <v>1112</v>
      </c>
      <c r="G373" s="274" t="s">
        <v>154</v>
      </c>
      <c r="H373" s="291">
        <v>0</v>
      </c>
      <c r="I373" s="296">
        <v>230000000</v>
      </c>
      <c r="J373" s="24" t="s">
        <v>2015</v>
      </c>
      <c r="K373" s="24" t="s">
        <v>517</v>
      </c>
      <c r="L373" s="292" t="s">
        <v>156</v>
      </c>
      <c r="M373" s="24" t="s">
        <v>157</v>
      </c>
      <c r="N373" s="295" t="s">
        <v>1333</v>
      </c>
      <c r="O373" s="319" t="s">
        <v>1892</v>
      </c>
      <c r="P373" s="349">
        <v>166</v>
      </c>
      <c r="Q373" s="341" t="s">
        <v>422</v>
      </c>
      <c r="R373" s="300">
        <v>150</v>
      </c>
      <c r="S373" s="334">
        <v>2142.86</v>
      </c>
      <c r="T373" s="300">
        <f t="shared" si="85"/>
        <v>321429</v>
      </c>
      <c r="U373" s="300">
        <f t="shared" si="86"/>
        <v>360000.48000000004</v>
      </c>
      <c r="V373" s="331"/>
      <c r="W373" s="24">
        <v>2016</v>
      </c>
      <c r="X373" s="331"/>
    </row>
    <row r="374" spans="1:24" hidden="1" outlineLevel="1">
      <c r="A374" s="270" t="s">
        <v>1656</v>
      </c>
      <c r="B374" s="292" t="s">
        <v>112</v>
      </c>
      <c r="C374" s="297" t="s">
        <v>1113</v>
      </c>
      <c r="D374" s="297" t="s">
        <v>903</v>
      </c>
      <c r="E374" s="297" t="s">
        <v>1114</v>
      </c>
      <c r="F374" s="331" t="s">
        <v>1115</v>
      </c>
      <c r="G374" s="274" t="s">
        <v>154</v>
      </c>
      <c r="H374" s="291">
        <v>0</v>
      </c>
      <c r="I374" s="296">
        <v>230000000</v>
      </c>
      <c r="J374" s="24" t="s">
        <v>2015</v>
      </c>
      <c r="K374" s="271" t="s">
        <v>2974</v>
      </c>
      <c r="L374" s="292" t="s">
        <v>156</v>
      </c>
      <c r="M374" s="24" t="s">
        <v>157</v>
      </c>
      <c r="N374" s="295" t="s">
        <v>1333</v>
      </c>
      <c r="O374" s="319" t="s">
        <v>1892</v>
      </c>
      <c r="P374" s="349">
        <v>166</v>
      </c>
      <c r="Q374" s="341" t="s">
        <v>422</v>
      </c>
      <c r="R374" s="300">
        <v>100.00000000000001</v>
      </c>
      <c r="S374" s="334">
        <v>434.82</v>
      </c>
      <c r="T374" s="300">
        <f t="shared" si="85"/>
        <v>43482.000000000007</v>
      </c>
      <c r="U374" s="300">
        <f t="shared" si="86"/>
        <v>48699.840000000011</v>
      </c>
      <c r="V374" s="331"/>
      <c r="W374" s="24">
        <v>2016</v>
      </c>
      <c r="X374" s="331"/>
    </row>
    <row r="375" spans="1:24" hidden="1" outlineLevel="1">
      <c r="A375" s="288" t="s">
        <v>1657</v>
      </c>
      <c r="B375" s="292" t="s">
        <v>112</v>
      </c>
      <c r="C375" s="297" t="s">
        <v>1116</v>
      </c>
      <c r="D375" s="297" t="s">
        <v>903</v>
      </c>
      <c r="E375" s="297" t="s">
        <v>1117</v>
      </c>
      <c r="F375" s="331" t="s">
        <v>1118</v>
      </c>
      <c r="G375" s="274" t="s">
        <v>154</v>
      </c>
      <c r="H375" s="291">
        <v>0</v>
      </c>
      <c r="I375" s="296">
        <v>230000000</v>
      </c>
      <c r="J375" s="24" t="s">
        <v>2015</v>
      </c>
      <c r="K375" s="271" t="s">
        <v>2974</v>
      </c>
      <c r="L375" s="292" t="s">
        <v>156</v>
      </c>
      <c r="M375" s="24" t="s">
        <v>157</v>
      </c>
      <c r="N375" s="295" t="s">
        <v>1333</v>
      </c>
      <c r="O375" s="319" t="s">
        <v>1892</v>
      </c>
      <c r="P375" s="349">
        <v>166</v>
      </c>
      <c r="Q375" s="341" t="s">
        <v>422</v>
      </c>
      <c r="R375" s="300">
        <v>100.00000000000001</v>
      </c>
      <c r="S375" s="334">
        <v>434.82</v>
      </c>
      <c r="T375" s="300">
        <f t="shared" si="85"/>
        <v>43482.000000000007</v>
      </c>
      <c r="U375" s="300">
        <f t="shared" si="86"/>
        <v>48699.840000000011</v>
      </c>
      <c r="V375" s="331"/>
      <c r="W375" s="24">
        <v>2016</v>
      </c>
      <c r="X375" s="331"/>
    </row>
    <row r="376" spans="1:24" hidden="1" outlineLevel="1">
      <c r="A376" s="288" t="s">
        <v>1658</v>
      </c>
      <c r="B376" s="292" t="s">
        <v>112</v>
      </c>
      <c r="C376" s="297" t="s">
        <v>1119</v>
      </c>
      <c r="D376" s="297" t="s">
        <v>1120</v>
      </c>
      <c r="E376" s="297" t="s">
        <v>1121</v>
      </c>
      <c r="F376" s="331" t="s">
        <v>1122</v>
      </c>
      <c r="G376" s="274" t="s">
        <v>154</v>
      </c>
      <c r="H376" s="291">
        <v>0</v>
      </c>
      <c r="I376" s="296">
        <v>230000000</v>
      </c>
      <c r="J376" s="24" t="s">
        <v>2015</v>
      </c>
      <c r="K376" s="24" t="s">
        <v>517</v>
      </c>
      <c r="L376" s="292" t="s">
        <v>156</v>
      </c>
      <c r="M376" s="24" t="s">
        <v>157</v>
      </c>
      <c r="N376" s="295" t="s">
        <v>1333</v>
      </c>
      <c r="O376" s="319" t="s">
        <v>1892</v>
      </c>
      <c r="P376" s="349">
        <v>796</v>
      </c>
      <c r="Q376" s="341" t="s">
        <v>240</v>
      </c>
      <c r="R376" s="300">
        <v>1</v>
      </c>
      <c r="S376" s="334">
        <v>342410.71</v>
      </c>
      <c r="T376" s="300">
        <f t="shared" si="85"/>
        <v>342410.71</v>
      </c>
      <c r="U376" s="300">
        <f t="shared" si="86"/>
        <v>383499.99520000006</v>
      </c>
      <c r="V376" s="331"/>
      <c r="W376" s="24">
        <v>2016</v>
      </c>
      <c r="X376" s="331"/>
    </row>
    <row r="377" spans="1:24" hidden="1" outlineLevel="1">
      <c r="A377" s="288" t="s">
        <v>1659</v>
      </c>
      <c r="B377" s="292" t="s">
        <v>112</v>
      </c>
      <c r="C377" s="297" t="s">
        <v>1123</v>
      </c>
      <c r="D377" s="297" t="s">
        <v>795</v>
      </c>
      <c r="E377" s="297" t="s">
        <v>1124</v>
      </c>
      <c r="F377" s="351" t="s">
        <v>1125</v>
      </c>
      <c r="G377" s="274" t="s">
        <v>154</v>
      </c>
      <c r="H377" s="291">
        <v>0</v>
      </c>
      <c r="I377" s="296">
        <v>230000000</v>
      </c>
      <c r="J377" s="24" t="s">
        <v>2015</v>
      </c>
      <c r="K377" s="24" t="s">
        <v>517</v>
      </c>
      <c r="L377" s="292" t="s">
        <v>156</v>
      </c>
      <c r="M377" s="24" t="s">
        <v>157</v>
      </c>
      <c r="N377" s="295" t="s">
        <v>1333</v>
      </c>
      <c r="O377" s="319" t="s">
        <v>1892</v>
      </c>
      <c r="P377" s="349">
        <v>796</v>
      </c>
      <c r="Q377" s="341" t="s">
        <v>240</v>
      </c>
      <c r="R377" s="300">
        <v>30</v>
      </c>
      <c r="S377" s="334">
        <v>70535</v>
      </c>
      <c r="T377" s="300">
        <f t="shared" si="85"/>
        <v>2116050</v>
      </c>
      <c r="U377" s="300">
        <f t="shared" si="86"/>
        <v>2369976</v>
      </c>
      <c r="V377" s="331"/>
      <c r="W377" s="24">
        <v>2016</v>
      </c>
      <c r="X377" s="331"/>
    </row>
    <row r="378" spans="1:24" hidden="1" outlineLevel="1">
      <c r="A378" s="288" t="s">
        <v>1660</v>
      </c>
      <c r="B378" s="292" t="s">
        <v>112</v>
      </c>
      <c r="C378" s="297" t="s">
        <v>1126</v>
      </c>
      <c r="D378" s="297" t="s">
        <v>1127</v>
      </c>
      <c r="E378" s="297" t="s">
        <v>1128</v>
      </c>
      <c r="F378" s="331" t="s">
        <v>1129</v>
      </c>
      <c r="G378" s="274" t="s">
        <v>154</v>
      </c>
      <c r="H378" s="291">
        <v>0</v>
      </c>
      <c r="I378" s="296">
        <v>230000000</v>
      </c>
      <c r="J378" s="24" t="s">
        <v>2015</v>
      </c>
      <c r="K378" s="271" t="s">
        <v>2974</v>
      </c>
      <c r="L378" s="292" t="s">
        <v>156</v>
      </c>
      <c r="M378" s="24" t="s">
        <v>157</v>
      </c>
      <c r="N378" s="295" t="s">
        <v>1333</v>
      </c>
      <c r="O378" s="319" t="s">
        <v>1892</v>
      </c>
      <c r="P378" s="349">
        <v>5108</v>
      </c>
      <c r="Q378" s="291" t="s">
        <v>1130</v>
      </c>
      <c r="R378" s="300">
        <v>1175</v>
      </c>
      <c r="S378" s="334">
        <v>1156.82</v>
      </c>
      <c r="T378" s="300">
        <f t="shared" ref="T378:T453" si="103">R378*S378</f>
        <v>1359263.5</v>
      </c>
      <c r="U378" s="300">
        <f t="shared" si="86"/>
        <v>1522375.12</v>
      </c>
      <c r="V378" s="331"/>
      <c r="W378" s="24">
        <v>2016</v>
      </c>
      <c r="X378" s="331"/>
    </row>
    <row r="379" spans="1:24" hidden="1" outlineLevel="1">
      <c r="A379" s="288" t="s">
        <v>1661</v>
      </c>
      <c r="B379" s="292" t="s">
        <v>112</v>
      </c>
      <c r="C379" s="347" t="s">
        <v>790</v>
      </c>
      <c r="D379" s="291" t="s">
        <v>791</v>
      </c>
      <c r="E379" s="294" t="s">
        <v>792</v>
      </c>
      <c r="F379" s="351" t="s">
        <v>1131</v>
      </c>
      <c r="G379" s="274" t="s">
        <v>154</v>
      </c>
      <c r="H379" s="291">
        <v>45</v>
      </c>
      <c r="I379" s="296">
        <v>230000000</v>
      </c>
      <c r="J379" s="24" t="s">
        <v>2015</v>
      </c>
      <c r="K379" s="271" t="s">
        <v>2974</v>
      </c>
      <c r="L379" s="292" t="s">
        <v>156</v>
      </c>
      <c r="M379" s="24" t="s">
        <v>157</v>
      </c>
      <c r="N379" s="291" t="s">
        <v>1334</v>
      </c>
      <c r="O379" s="319" t="s">
        <v>1892</v>
      </c>
      <c r="P379" s="349">
        <v>796</v>
      </c>
      <c r="Q379" s="341" t="s">
        <v>240</v>
      </c>
      <c r="R379" s="300">
        <v>15</v>
      </c>
      <c r="S379" s="334">
        <v>71429</v>
      </c>
      <c r="T379" s="300">
        <f t="shared" si="103"/>
        <v>1071435</v>
      </c>
      <c r="U379" s="300">
        <f t="shared" ref="U379:U454" si="104">T379*1.12</f>
        <v>1200007.2000000002</v>
      </c>
      <c r="V379" s="331" t="s">
        <v>162</v>
      </c>
      <c r="W379" s="24">
        <v>2016</v>
      </c>
      <c r="X379" s="331"/>
    </row>
    <row r="380" spans="1:24" hidden="1" outlineLevel="1">
      <c r="A380" s="270" t="s">
        <v>1662</v>
      </c>
      <c r="B380" s="292" t="s">
        <v>112</v>
      </c>
      <c r="C380" s="291" t="s">
        <v>1132</v>
      </c>
      <c r="D380" s="291" t="s">
        <v>1133</v>
      </c>
      <c r="E380" s="291" t="s">
        <v>1134</v>
      </c>
      <c r="F380" s="351" t="s">
        <v>1135</v>
      </c>
      <c r="G380" s="274" t="s">
        <v>154</v>
      </c>
      <c r="H380" s="291">
        <v>0</v>
      </c>
      <c r="I380" s="296">
        <v>230000000</v>
      </c>
      <c r="J380" s="24" t="s">
        <v>2015</v>
      </c>
      <c r="K380" s="24" t="s">
        <v>517</v>
      </c>
      <c r="L380" s="292" t="s">
        <v>156</v>
      </c>
      <c r="M380" s="24" t="s">
        <v>157</v>
      </c>
      <c r="N380" s="295" t="s">
        <v>1333</v>
      </c>
      <c r="O380" s="319" t="s">
        <v>1892</v>
      </c>
      <c r="P380" s="349">
        <v>166</v>
      </c>
      <c r="Q380" s="341" t="s">
        <v>422</v>
      </c>
      <c r="R380" s="300">
        <v>325</v>
      </c>
      <c r="S380" s="334">
        <v>5391.46</v>
      </c>
      <c r="T380" s="300">
        <f t="shared" si="103"/>
        <v>1752224.5</v>
      </c>
      <c r="U380" s="300">
        <f t="shared" si="104"/>
        <v>1962491.4400000002</v>
      </c>
      <c r="V380" s="331"/>
      <c r="W380" s="24">
        <v>2016</v>
      </c>
      <c r="X380" s="331"/>
    </row>
    <row r="381" spans="1:24" hidden="1" outlineLevel="1">
      <c r="A381" s="270" t="s">
        <v>1663</v>
      </c>
      <c r="B381" s="292" t="s">
        <v>112</v>
      </c>
      <c r="C381" s="297" t="s">
        <v>845</v>
      </c>
      <c r="D381" s="297" t="s">
        <v>586</v>
      </c>
      <c r="E381" s="297" t="s">
        <v>846</v>
      </c>
      <c r="F381" s="331" t="s">
        <v>1136</v>
      </c>
      <c r="G381" s="274" t="s">
        <v>154</v>
      </c>
      <c r="H381" s="291">
        <v>0</v>
      </c>
      <c r="I381" s="296">
        <v>230000000</v>
      </c>
      <c r="J381" s="24" t="s">
        <v>2015</v>
      </c>
      <c r="K381" s="24" t="s">
        <v>517</v>
      </c>
      <c r="L381" s="292" t="s">
        <v>156</v>
      </c>
      <c r="M381" s="24" t="s">
        <v>157</v>
      </c>
      <c r="N381" s="295" t="s">
        <v>1333</v>
      </c>
      <c r="O381" s="319" t="s">
        <v>1892</v>
      </c>
      <c r="P381" s="349">
        <v>796</v>
      </c>
      <c r="Q381" s="341" t="s">
        <v>240</v>
      </c>
      <c r="R381" s="300">
        <v>6</v>
      </c>
      <c r="S381" s="334">
        <v>764285.71</v>
      </c>
      <c r="T381" s="300">
        <f t="shared" si="103"/>
        <v>4585714.26</v>
      </c>
      <c r="U381" s="300">
        <f t="shared" si="104"/>
        <v>5135999.9712000005</v>
      </c>
      <c r="V381" s="331"/>
      <c r="W381" s="24">
        <v>2016</v>
      </c>
      <c r="X381" s="331"/>
    </row>
    <row r="382" spans="1:24" hidden="1" outlineLevel="1">
      <c r="A382" s="270" t="s">
        <v>1664</v>
      </c>
      <c r="B382" s="292" t="s">
        <v>112</v>
      </c>
      <c r="C382" s="293" t="s">
        <v>1137</v>
      </c>
      <c r="D382" s="294" t="s">
        <v>1138</v>
      </c>
      <c r="E382" s="294" t="s">
        <v>1139</v>
      </c>
      <c r="F382" s="351" t="s">
        <v>1140</v>
      </c>
      <c r="G382" s="274" t="s">
        <v>154</v>
      </c>
      <c r="H382" s="291">
        <v>0</v>
      </c>
      <c r="I382" s="296">
        <v>230000000</v>
      </c>
      <c r="J382" s="24" t="s">
        <v>2015</v>
      </c>
      <c r="K382" s="271" t="s">
        <v>2974</v>
      </c>
      <c r="L382" s="292" t="s">
        <v>156</v>
      </c>
      <c r="M382" s="24" t="s">
        <v>157</v>
      </c>
      <c r="N382" s="295" t="s">
        <v>1333</v>
      </c>
      <c r="O382" s="319" t="s">
        <v>1892</v>
      </c>
      <c r="P382" s="349">
        <v>796</v>
      </c>
      <c r="Q382" s="341" t="s">
        <v>240</v>
      </c>
      <c r="R382" s="300">
        <v>6</v>
      </c>
      <c r="S382" s="334">
        <v>49156.25</v>
      </c>
      <c r="T382" s="300">
        <f t="shared" si="103"/>
        <v>294937.5</v>
      </c>
      <c r="U382" s="300">
        <f t="shared" si="104"/>
        <v>330330.00000000006</v>
      </c>
      <c r="V382" s="331"/>
      <c r="W382" s="24">
        <v>2016</v>
      </c>
      <c r="X382" s="331"/>
    </row>
    <row r="383" spans="1:24" hidden="1" outlineLevel="1">
      <c r="A383" s="270" t="s">
        <v>1665</v>
      </c>
      <c r="B383" s="292" t="s">
        <v>112</v>
      </c>
      <c r="C383" s="293" t="s">
        <v>1141</v>
      </c>
      <c r="D383" s="294" t="s">
        <v>1138</v>
      </c>
      <c r="E383" s="294" t="s">
        <v>1142</v>
      </c>
      <c r="F383" s="351" t="s">
        <v>1143</v>
      </c>
      <c r="G383" s="274" t="s">
        <v>154</v>
      </c>
      <c r="H383" s="291">
        <v>0</v>
      </c>
      <c r="I383" s="296">
        <v>230000000</v>
      </c>
      <c r="J383" s="24" t="s">
        <v>2015</v>
      </c>
      <c r="K383" s="271" t="s">
        <v>2974</v>
      </c>
      <c r="L383" s="292" t="s">
        <v>156</v>
      </c>
      <c r="M383" s="24" t="s">
        <v>157</v>
      </c>
      <c r="N383" s="295" t="s">
        <v>1333</v>
      </c>
      <c r="O383" s="319" t="s">
        <v>1892</v>
      </c>
      <c r="P383" s="349">
        <v>796</v>
      </c>
      <c r="Q383" s="341" t="s">
        <v>240</v>
      </c>
      <c r="R383" s="300">
        <v>6</v>
      </c>
      <c r="S383" s="334">
        <v>89165.18</v>
      </c>
      <c r="T383" s="300">
        <f t="shared" si="103"/>
        <v>534991.07999999996</v>
      </c>
      <c r="U383" s="300">
        <f t="shared" si="104"/>
        <v>599190.00959999999</v>
      </c>
      <c r="V383" s="331"/>
      <c r="W383" s="24">
        <v>2016</v>
      </c>
      <c r="X383" s="331"/>
    </row>
    <row r="384" spans="1:24" hidden="1" outlineLevel="1">
      <c r="A384" s="270" t="s">
        <v>1666</v>
      </c>
      <c r="B384" s="292" t="s">
        <v>112</v>
      </c>
      <c r="C384" s="293" t="s">
        <v>1144</v>
      </c>
      <c r="D384" s="294" t="s">
        <v>1138</v>
      </c>
      <c r="E384" s="294" t="s">
        <v>1145</v>
      </c>
      <c r="F384" s="351" t="s">
        <v>1146</v>
      </c>
      <c r="G384" s="274" t="s">
        <v>154</v>
      </c>
      <c r="H384" s="291">
        <v>0</v>
      </c>
      <c r="I384" s="296">
        <v>230000000</v>
      </c>
      <c r="J384" s="24" t="s">
        <v>2015</v>
      </c>
      <c r="K384" s="271" t="s">
        <v>2974</v>
      </c>
      <c r="L384" s="292" t="s">
        <v>156</v>
      </c>
      <c r="M384" s="24" t="s">
        <v>157</v>
      </c>
      <c r="N384" s="295" t="s">
        <v>1333</v>
      </c>
      <c r="O384" s="319" t="s">
        <v>1892</v>
      </c>
      <c r="P384" s="349">
        <v>796</v>
      </c>
      <c r="Q384" s="341" t="s">
        <v>240</v>
      </c>
      <c r="R384" s="300">
        <v>6</v>
      </c>
      <c r="S384" s="334">
        <v>79910.710000000006</v>
      </c>
      <c r="T384" s="300">
        <f t="shared" si="103"/>
        <v>479464.26</v>
      </c>
      <c r="U384" s="300">
        <f t="shared" si="104"/>
        <v>536999.97120000003</v>
      </c>
      <c r="V384" s="331"/>
      <c r="W384" s="24">
        <v>2016</v>
      </c>
      <c r="X384" s="331"/>
    </row>
    <row r="385" spans="1:24" hidden="1" outlineLevel="1">
      <c r="A385" s="270" t="s">
        <v>1667</v>
      </c>
      <c r="B385" s="292" t="s">
        <v>112</v>
      </c>
      <c r="C385" s="293" t="s">
        <v>1147</v>
      </c>
      <c r="D385" s="294" t="s">
        <v>1148</v>
      </c>
      <c r="E385" s="294" t="s">
        <v>1149</v>
      </c>
      <c r="F385" s="351" t="s">
        <v>1150</v>
      </c>
      <c r="G385" s="274" t="s">
        <v>154</v>
      </c>
      <c r="H385" s="291">
        <v>0</v>
      </c>
      <c r="I385" s="296">
        <v>230000000</v>
      </c>
      <c r="J385" s="24" t="s">
        <v>2015</v>
      </c>
      <c r="K385" s="271" t="s">
        <v>2974</v>
      </c>
      <c r="L385" s="292" t="s">
        <v>156</v>
      </c>
      <c r="M385" s="24" t="s">
        <v>157</v>
      </c>
      <c r="N385" s="295" t="s">
        <v>1333</v>
      </c>
      <c r="O385" s="319" t="s">
        <v>1892</v>
      </c>
      <c r="P385" s="349">
        <v>796</v>
      </c>
      <c r="Q385" s="341" t="s">
        <v>240</v>
      </c>
      <c r="R385" s="300">
        <v>12</v>
      </c>
      <c r="S385" s="334">
        <v>47420.54</v>
      </c>
      <c r="T385" s="300">
        <f t="shared" si="103"/>
        <v>569046.48</v>
      </c>
      <c r="U385" s="300">
        <f t="shared" si="104"/>
        <v>637332.05760000006</v>
      </c>
      <c r="V385" s="331"/>
      <c r="W385" s="24">
        <v>2016</v>
      </c>
      <c r="X385" s="331"/>
    </row>
    <row r="386" spans="1:24" hidden="1" outlineLevel="1">
      <c r="A386" s="270" t="s">
        <v>1668</v>
      </c>
      <c r="B386" s="292" t="s">
        <v>112</v>
      </c>
      <c r="C386" s="293" t="s">
        <v>1151</v>
      </c>
      <c r="D386" s="294" t="s">
        <v>1148</v>
      </c>
      <c r="E386" s="294" t="s">
        <v>1152</v>
      </c>
      <c r="F386" s="351" t="s">
        <v>1153</v>
      </c>
      <c r="G386" s="274" t="s">
        <v>154</v>
      </c>
      <c r="H386" s="291">
        <v>0</v>
      </c>
      <c r="I386" s="296">
        <v>230000000</v>
      </c>
      <c r="J386" s="24" t="s">
        <v>2015</v>
      </c>
      <c r="K386" s="271" t="s">
        <v>2974</v>
      </c>
      <c r="L386" s="292" t="s">
        <v>156</v>
      </c>
      <c r="M386" s="24" t="s">
        <v>157</v>
      </c>
      <c r="N386" s="295" t="s">
        <v>1333</v>
      </c>
      <c r="O386" s="319" t="s">
        <v>1892</v>
      </c>
      <c r="P386" s="349">
        <v>796</v>
      </c>
      <c r="Q386" s="341" t="s">
        <v>240</v>
      </c>
      <c r="R386" s="300">
        <v>12</v>
      </c>
      <c r="S386" s="334">
        <v>51021.43</v>
      </c>
      <c r="T386" s="300">
        <f t="shared" si="103"/>
        <v>612257.16</v>
      </c>
      <c r="U386" s="300">
        <f t="shared" si="104"/>
        <v>685728.0192000001</v>
      </c>
      <c r="V386" s="331"/>
      <c r="W386" s="24">
        <v>2016</v>
      </c>
      <c r="X386" s="331"/>
    </row>
    <row r="387" spans="1:24" hidden="1" outlineLevel="1">
      <c r="A387" s="270" t="s">
        <v>1669</v>
      </c>
      <c r="B387" s="292" t="s">
        <v>112</v>
      </c>
      <c r="C387" s="293" t="s">
        <v>1154</v>
      </c>
      <c r="D387" s="294" t="s">
        <v>1148</v>
      </c>
      <c r="E387" s="294" t="s">
        <v>1155</v>
      </c>
      <c r="F387" s="351" t="s">
        <v>1156</v>
      </c>
      <c r="G387" s="274" t="s">
        <v>154</v>
      </c>
      <c r="H387" s="291">
        <v>0</v>
      </c>
      <c r="I387" s="296">
        <v>230000000</v>
      </c>
      <c r="J387" s="24" t="s">
        <v>2015</v>
      </c>
      <c r="K387" s="271" t="s">
        <v>2974</v>
      </c>
      <c r="L387" s="292" t="s">
        <v>156</v>
      </c>
      <c r="M387" s="24" t="s">
        <v>157</v>
      </c>
      <c r="N387" s="295" t="s">
        <v>1333</v>
      </c>
      <c r="O387" s="319" t="s">
        <v>1892</v>
      </c>
      <c r="P387" s="349">
        <v>796</v>
      </c>
      <c r="Q387" s="341" t="s">
        <v>240</v>
      </c>
      <c r="R387" s="300">
        <v>12</v>
      </c>
      <c r="S387" s="334">
        <v>51976.79</v>
      </c>
      <c r="T387" s="300">
        <f t="shared" si="103"/>
        <v>623721.48</v>
      </c>
      <c r="U387" s="300">
        <f t="shared" si="104"/>
        <v>698568.05760000006</v>
      </c>
      <c r="V387" s="331"/>
      <c r="W387" s="24">
        <v>2016</v>
      </c>
      <c r="X387" s="331"/>
    </row>
    <row r="388" spans="1:24" hidden="1" outlineLevel="1">
      <c r="A388" s="288" t="s">
        <v>1670</v>
      </c>
      <c r="B388" s="292" t="s">
        <v>112</v>
      </c>
      <c r="C388" s="297" t="s">
        <v>876</v>
      </c>
      <c r="D388" s="297" t="s">
        <v>877</v>
      </c>
      <c r="E388" s="297" t="s">
        <v>878</v>
      </c>
      <c r="F388" s="331" t="s">
        <v>1157</v>
      </c>
      <c r="G388" s="274" t="s">
        <v>154</v>
      </c>
      <c r="H388" s="291">
        <v>0</v>
      </c>
      <c r="I388" s="296">
        <v>230000000</v>
      </c>
      <c r="J388" s="24" t="s">
        <v>2015</v>
      </c>
      <c r="K388" s="271" t="s">
        <v>2974</v>
      </c>
      <c r="L388" s="292" t="s">
        <v>156</v>
      </c>
      <c r="M388" s="24" t="s">
        <v>157</v>
      </c>
      <c r="N388" s="295" t="s">
        <v>1333</v>
      </c>
      <c r="O388" s="319" t="s">
        <v>1892</v>
      </c>
      <c r="P388" s="349">
        <v>796</v>
      </c>
      <c r="Q388" s="341" t="s">
        <v>240</v>
      </c>
      <c r="R388" s="300">
        <v>1</v>
      </c>
      <c r="S388" s="334">
        <v>997420.21</v>
      </c>
      <c r="T388" s="300">
        <f t="shared" si="103"/>
        <v>997420.21</v>
      </c>
      <c r="U388" s="300">
        <f t="shared" si="104"/>
        <v>1117110.6352000001</v>
      </c>
      <c r="V388" s="331"/>
      <c r="W388" s="24">
        <v>2016</v>
      </c>
      <c r="X388" s="331"/>
    </row>
    <row r="389" spans="1:24" ht="12" hidden="1" customHeight="1" outlineLevel="1">
      <c r="A389" s="288" t="s">
        <v>1671</v>
      </c>
      <c r="B389" s="292" t="s">
        <v>112</v>
      </c>
      <c r="C389" s="336" t="s">
        <v>159</v>
      </c>
      <c r="D389" s="336" t="s">
        <v>160</v>
      </c>
      <c r="E389" s="336" t="s">
        <v>161</v>
      </c>
      <c r="F389" s="336" t="s">
        <v>153</v>
      </c>
      <c r="G389" s="336" t="s">
        <v>71</v>
      </c>
      <c r="H389" s="336">
        <v>30</v>
      </c>
      <c r="I389" s="290">
        <v>230000000</v>
      </c>
      <c r="J389" s="24" t="s">
        <v>2015</v>
      </c>
      <c r="K389" s="290" t="s">
        <v>155</v>
      </c>
      <c r="L389" s="28" t="s">
        <v>2005</v>
      </c>
      <c r="M389" s="290" t="s">
        <v>157</v>
      </c>
      <c r="N389" s="336" t="s">
        <v>1335</v>
      </c>
      <c r="O389" s="319" t="s">
        <v>1892</v>
      </c>
      <c r="P389" s="338">
        <v>796</v>
      </c>
      <c r="Q389" s="290" t="s">
        <v>158</v>
      </c>
      <c r="R389" s="316">
        <v>2</v>
      </c>
      <c r="S389" s="316">
        <v>29703333.34</v>
      </c>
      <c r="T389" s="282">
        <f t="shared" si="103"/>
        <v>59406666.68</v>
      </c>
      <c r="U389" s="282">
        <f t="shared" si="104"/>
        <v>66535466.681600004</v>
      </c>
      <c r="V389" s="336" t="s">
        <v>162</v>
      </c>
      <c r="W389" s="352">
        <v>2016</v>
      </c>
      <c r="X389" s="331"/>
    </row>
    <row r="390" spans="1:24" hidden="1" outlineLevel="1">
      <c r="A390" s="270" t="s">
        <v>1672</v>
      </c>
      <c r="B390" s="292" t="s">
        <v>112</v>
      </c>
      <c r="C390" s="297" t="s">
        <v>697</v>
      </c>
      <c r="D390" s="297" t="s">
        <v>698</v>
      </c>
      <c r="E390" s="297" t="s">
        <v>699</v>
      </c>
      <c r="F390" s="297" t="s">
        <v>1158</v>
      </c>
      <c r="G390" s="274" t="s">
        <v>154</v>
      </c>
      <c r="H390" s="291">
        <v>0</v>
      </c>
      <c r="I390" s="296">
        <v>230000000</v>
      </c>
      <c r="J390" s="24" t="s">
        <v>2015</v>
      </c>
      <c r="K390" s="271" t="s">
        <v>2974</v>
      </c>
      <c r="L390" s="292" t="s">
        <v>156</v>
      </c>
      <c r="M390" s="24" t="s">
        <v>157</v>
      </c>
      <c r="N390" s="295" t="s">
        <v>1333</v>
      </c>
      <c r="O390" s="319" t="s">
        <v>1892</v>
      </c>
      <c r="P390" s="349">
        <v>168</v>
      </c>
      <c r="Q390" s="341" t="s">
        <v>145</v>
      </c>
      <c r="R390" s="300">
        <v>2</v>
      </c>
      <c r="S390" s="334">
        <v>49107.14</v>
      </c>
      <c r="T390" s="300">
        <f t="shared" si="103"/>
        <v>98214.28</v>
      </c>
      <c r="U390" s="300">
        <f t="shared" si="104"/>
        <v>109999.99360000002</v>
      </c>
      <c r="V390" s="331"/>
      <c r="W390" s="24">
        <v>2016</v>
      </c>
      <c r="X390" s="331"/>
    </row>
    <row r="391" spans="1:24" hidden="1" outlineLevel="1">
      <c r="A391" s="288" t="s">
        <v>1673</v>
      </c>
      <c r="B391" s="271" t="s">
        <v>112</v>
      </c>
      <c r="C391" s="272" t="s">
        <v>2139</v>
      </c>
      <c r="D391" s="273" t="s">
        <v>2140</v>
      </c>
      <c r="E391" s="273" t="s">
        <v>2141</v>
      </c>
      <c r="F391" s="273" t="s">
        <v>2142</v>
      </c>
      <c r="G391" s="274" t="s">
        <v>71</v>
      </c>
      <c r="H391" s="274">
        <v>100</v>
      </c>
      <c r="I391" s="37">
        <v>230000000</v>
      </c>
      <c r="J391" s="22" t="s">
        <v>116</v>
      </c>
      <c r="K391" s="271" t="s">
        <v>2974</v>
      </c>
      <c r="L391" s="274" t="s">
        <v>119</v>
      </c>
      <c r="M391" s="37" t="s">
        <v>157</v>
      </c>
      <c r="N391" s="276" t="s">
        <v>2001</v>
      </c>
      <c r="O391" s="277" t="s">
        <v>1892</v>
      </c>
      <c r="P391" s="278">
        <v>796</v>
      </c>
      <c r="Q391" s="279" t="s">
        <v>158</v>
      </c>
      <c r="R391" s="280">
        <v>14</v>
      </c>
      <c r="S391" s="280">
        <v>89600</v>
      </c>
      <c r="T391" s="281">
        <f t="shared" si="103"/>
        <v>1254400</v>
      </c>
      <c r="U391" s="282">
        <f t="shared" si="104"/>
        <v>1404928.0000000002</v>
      </c>
      <c r="V391" s="287"/>
      <c r="W391" s="22">
        <v>2017</v>
      </c>
      <c r="X391" s="287"/>
    </row>
    <row r="392" spans="1:24" hidden="1" outlineLevel="1">
      <c r="A392" s="270" t="s">
        <v>1674</v>
      </c>
      <c r="B392" s="292" t="s">
        <v>112</v>
      </c>
      <c r="C392" s="291" t="s">
        <v>1159</v>
      </c>
      <c r="D392" s="291" t="s">
        <v>931</v>
      </c>
      <c r="E392" s="291" t="s">
        <v>1160</v>
      </c>
      <c r="F392" s="351" t="s">
        <v>1161</v>
      </c>
      <c r="G392" s="274" t="s">
        <v>154</v>
      </c>
      <c r="H392" s="291">
        <v>45</v>
      </c>
      <c r="I392" s="296">
        <v>230000000</v>
      </c>
      <c r="J392" s="24" t="s">
        <v>2015</v>
      </c>
      <c r="K392" s="271" t="s">
        <v>2974</v>
      </c>
      <c r="L392" s="292" t="s">
        <v>156</v>
      </c>
      <c r="M392" s="24" t="s">
        <v>157</v>
      </c>
      <c r="N392" s="291" t="s">
        <v>1334</v>
      </c>
      <c r="O392" s="319" t="s">
        <v>1892</v>
      </c>
      <c r="P392" s="349">
        <v>796</v>
      </c>
      <c r="Q392" s="341" t="s">
        <v>240</v>
      </c>
      <c r="R392" s="300">
        <v>1</v>
      </c>
      <c r="S392" s="334">
        <v>1787600</v>
      </c>
      <c r="T392" s="300">
        <f t="shared" si="103"/>
        <v>1787600</v>
      </c>
      <c r="U392" s="300">
        <f t="shared" si="104"/>
        <v>2002112.0000000002</v>
      </c>
      <c r="V392" s="331" t="s">
        <v>162</v>
      </c>
      <c r="W392" s="24">
        <v>2016</v>
      </c>
      <c r="X392" s="331"/>
    </row>
    <row r="393" spans="1:24" hidden="1" outlineLevel="1">
      <c r="A393" s="270" t="s">
        <v>1675</v>
      </c>
      <c r="B393" s="292" t="s">
        <v>112</v>
      </c>
      <c r="C393" s="291" t="s">
        <v>1162</v>
      </c>
      <c r="D393" s="291" t="s">
        <v>931</v>
      </c>
      <c r="E393" s="291" t="s">
        <v>1163</v>
      </c>
      <c r="F393" s="351" t="s">
        <v>1164</v>
      </c>
      <c r="G393" s="274" t="s">
        <v>154</v>
      </c>
      <c r="H393" s="291">
        <v>45</v>
      </c>
      <c r="I393" s="296">
        <v>230000000</v>
      </c>
      <c r="J393" s="24" t="s">
        <v>2015</v>
      </c>
      <c r="K393" s="271" t="s">
        <v>2974</v>
      </c>
      <c r="L393" s="292" t="s">
        <v>156</v>
      </c>
      <c r="M393" s="24" t="s">
        <v>157</v>
      </c>
      <c r="N393" s="291" t="s">
        <v>1334</v>
      </c>
      <c r="O393" s="319" t="s">
        <v>1892</v>
      </c>
      <c r="P393" s="349">
        <v>796</v>
      </c>
      <c r="Q393" s="341" t="s">
        <v>240</v>
      </c>
      <c r="R393" s="300">
        <v>1</v>
      </c>
      <c r="S393" s="334">
        <v>1787600</v>
      </c>
      <c r="T393" s="300">
        <f t="shared" si="103"/>
        <v>1787600</v>
      </c>
      <c r="U393" s="300">
        <f t="shared" si="104"/>
        <v>2002112.0000000002</v>
      </c>
      <c r="V393" s="331" t="s">
        <v>162</v>
      </c>
      <c r="W393" s="24">
        <v>2016</v>
      </c>
      <c r="X393" s="331"/>
    </row>
    <row r="394" spans="1:24" hidden="1" outlineLevel="1">
      <c r="A394" s="270" t="s">
        <v>1676</v>
      </c>
      <c r="B394" s="292" t="s">
        <v>112</v>
      </c>
      <c r="C394" s="297" t="s">
        <v>1165</v>
      </c>
      <c r="D394" s="297" t="s">
        <v>1166</v>
      </c>
      <c r="E394" s="297" t="s">
        <v>1167</v>
      </c>
      <c r="F394" s="297" t="s">
        <v>1168</v>
      </c>
      <c r="G394" s="274" t="s">
        <v>154</v>
      </c>
      <c r="H394" s="291">
        <v>0</v>
      </c>
      <c r="I394" s="296">
        <v>230000000</v>
      </c>
      <c r="J394" s="24" t="s">
        <v>2015</v>
      </c>
      <c r="K394" s="271" t="s">
        <v>2974</v>
      </c>
      <c r="L394" s="292" t="s">
        <v>156</v>
      </c>
      <c r="M394" s="24" t="s">
        <v>157</v>
      </c>
      <c r="N394" s="295" t="s">
        <v>1333</v>
      </c>
      <c r="O394" s="319" t="s">
        <v>1892</v>
      </c>
      <c r="P394" s="349">
        <v>796</v>
      </c>
      <c r="Q394" s="341" t="s">
        <v>240</v>
      </c>
      <c r="R394" s="300">
        <v>2</v>
      </c>
      <c r="S394" s="300">
        <v>314285.71000000002</v>
      </c>
      <c r="T394" s="300">
        <f t="shared" si="103"/>
        <v>628571.42000000004</v>
      </c>
      <c r="U394" s="300">
        <f t="shared" si="104"/>
        <v>703999.99040000013</v>
      </c>
      <c r="V394" s="331"/>
      <c r="W394" s="24">
        <v>2016</v>
      </c>
      <c r="X394" s="331"/>
    </row>
    <row r="395" spans="1:24" hidden="1" outlineLevel="1">
      <c r="A395" s="270" t="s">
        <v>1677</v>
      </c>
      <c r="B395" s="292" t="s">
        <v>112</v>
      </c>
      <c r="C395" s="24" t="s">
        <v>1185</v>
      </c>
      <c r="D395" s="24" t="s">
        <v>1166</v>
      </c>
      <c r="E395" s="24" t="s">
        <v>1291</v>
      </c>
      <c r="F395" s="24" t="s">
        <v>1186</v>
      </c>
      <c r="G395" s="274" t="s">
        <v>154</v>
      </c>
      <c r="H395" s="24">
        <v>0</v>
      </c>
      <c r="I395" s="296">
        <v>230000000</v>
      </c>
      <c r="J395" s="24" t="s">
        <v>2015</v>
      </c>
      <c r="K395" s="24" t="s">
        <v>155</v>
      </c>
      <c r="L395" s="24" t="s">
        <v>156</v>
      </c>
      <c r="M395" s="24" t="s">
        <v>157</v>
      </c>
      <c r="N395" s="291" t="s">
        <v>1335</v>
      </c>
      <c r="O395" s="319" t="s">
        <v>1892</v>
      </c>
      <c r="P395" s="298">
        <v>796</v>
      </c>
      <c r="Q395" s="353" t="s">
        <v>240</v>
      </c>
      <c r="R395" s="299">
        <v>5</v>
      </c>
      <c r="S395" s="299">
        <v>1080000</v>
      </c>
      <c r="T395" s="300">
        <f t="shared" si="103"/>
        <v>5400000</v>
      </c>
      <c r="U395" s="300">
        <f t="shared" si="104"/>
        <v>6048000.0000000009</v>
      </c>
      <c r="V395" s="32"/>
      <c r="W395" s="318">
        <v>2016</v>
      </c>
      <c r="X395" s="24"/>
    </row>
    <row r="396" spans="1:24" hidden="1" outlineLevel="1">
      <c r="A396" s="270" t="s">
        <v>1678</v>
      </c>
      <c r="B396" s="292" t="s">
        <v>112</v>
      </c>
      <c r="C396" s="24" t="s">
        <v>1187</v>
      </c>
      <c r="D396" s="24" t="s">
        <v>1166</v>
      </c>
      <c r="E396" s="24" t="s">
        <v>1188</v>
      </c>
      <c r="F396" s="24" t="s">
        <v>1189</v>
      </c>
      <c r="G396" s="274" t="s">
        <v>154</v>
      </c>
      <c r="H396" s="24">
        <v>0</v>
      </c>
      <c r="I396" s="296">
        <v>230000000</v>
      </c>
      <c r="J396" s="24" t="s">
        <v>2015</v>
      </c>
      <c r="K396" s="271" t="s">
        <v>2974</v>
      </c>
      <c r="L396" s="24" t="s">
        <v>156</v>
      </c>
      <c r="M396" s="24" t="s">
        <v>157</v>
      </c>
      <c r="N396" s="291" t="s">
        <v>1335</v>
      </c>
      <c r="O396" s="319" t="s">
        <v>1892</v>
      </c>
      <c r="P396" s="298">
        <v>796</v>
      </c>
      <c r="Q396" s="353" t="s">
        <v>240</v>
      </c>
      <c r="R396" s="299">
        <v>1</v>
      </c>
      <c r="S396" s="299">
        <v>50000</v>
      </c>
      <c r="T396" s="300">
        <f t="shared" si="103"/>
        <v>50000</v>
      </c>
      <c r="U396" s="300">
        <f t="shared" si="104"/>
        <v>56000.000000000007</v>
      </c>
      <c r="V396" s="32"/>
      <c r="W396" s="318">
        <v>2016</v>
      </c>
      <c r="X396" s="24"/>
    </row>
    <row r="397" spans="1:24" hidden="1" outlineLevel="1">
      <c r="A397" s="288" t="s">
        <v>1679</v>
      </c>
      <c r="B397" s="292" t="s">
        <v>112</v>
      </c>
      <c r="C397" s="291" t="s">
        <v>1190</v>
      </c>
      <c r="D397" s="291" t="s">
        <v>1191</v>
      </c>
      <c r="E397" s="24" t="s">
        <v>1296</v>
      </c>
      <c r="F397" s="291" t="s">
        <v>1192</v>
      </c>
      <c r="G397" s="274" t="s">
        <v>154</v>
      </c>
      <c r="H397" s="24">
        <v>0</v>
      </c>
      <c r="I397" s="296">
        <v>230000000</v>
      </c>
      <c r="J397" s="24" t="s">
        <v>2015</v>
      </c>
      <c r="K397" s="271" t="s">
        <v>2974</v>
      </c>
      <c r="L397" s="24" t="s">
        <v>156</v>
      </c>
      <c r="M397" s="24" t="s">
        <v>157</v>
      </c>
      <c r="N397" s="291" t="s">
        <v>1335</v>
      </c>
      <c r="O397" s="319" t="s">
        <v>1892</v>
      </c>
      <c r="P397" s="298">
        <v>166</v>
      </c>
      <c r="Q397" s="24" t="s">
        <v>422</v>
      </c>
      <c r="R397" s="299">
        <v>109</v>
      </c>
      <c r="S397" s="299">
        <v>1238.25</v>
      </c>
      <c r="T397" s="300">
        <f t="shared" si="103"/>
        <v>134969.25</v>
      </c>
      <c r="U397" s="300">
        <f t="shared" si="104"/>
        <v>151165.56000000003</v>
      </c>
      <c r="V397" s="32"/>
      <c r="W397" s="318">
        <v>2016</v>
      </c>
      <c r="X397" s="24"/>
    </row>
    <row r="398" spans="1:24" hidden="1" outlineLevel="1">
      <c r="A398" s="270" t="s">
        <v>1680</v>
      </c>
      <c r="B398" s="292" t="s">
        <v>112</v>
      </c>
      <c r="C398" s="24" t="s">
        <v>1193</v>
      </c>
      <c r="D398" s="291" t="s">
        <v>1194</v>
      </c>
      <c r="E398" s="291" t="s">
        <v>1195</v>
      </c>
      <c r="F398" s="291" t="s">
        <v>1196</v>
      </c>
      <c r="G398" s="274" t="s">
        <v>154</v>
      </c>
      <c r="H398" s="24">
        <v>0</v>
      </c>
      <c r="I398" s="296">
        <v>230000000</v>
      </c>
      <c r="J398" s="24" t="s">
        <v>2015</v>
      </c>
      <c r="K398" s="271" t="s">
        <v>2974</v>
      </c>
      <c r="L398" s="24" t="s">
        <v>156</v>
      </c>
      <c r="M398" s="24" t="s">
        <v>157</v>
      </c>
      <c r="N398" s="291" t="s">
        <v>1335</v>
      </c>
      <c r="O398" s="319" t="s">
        <v>1892</v>
      </c>
      <c r="P398" s="298">
        <v>778</v>
      </c>
      <c r="Q398" s="24" t="s">
        <v>1197</v>
      </c>
      <c r="R398" s="299">
        <v>10</v>
      </c>
      <c r="S398" s="299">
        <v>2250.9</v>
      </c>
      <c r="T398" s="300">
        <f t="shared" si="103"/>
        <v>22509</v>
      </c>
      <c r="U398" s="300">
        <f t="shared" si="104"/>
        <v>25210.080000000002</v>
      </c>
      <c r="V398" s="32"/>
      <c r="W398" s="318">
        <v>2016</v>
      </c>
      <c r="X398" s="24"/>
    </row>
    <row r="399" spans="1:24" hidden="1" outlineLevel="1">
      <c r="A399" s="270" t="s">
        <v>1681</v>
      </c>
      <c r="B399" s="292" t="s">
        <v>112</v>
      </c>
      <c r="C399" s="291" t="s">
        <v>1198</v>
      </c>
      <c r="D399" s="291" t="s">
        <v>1199</v>
      </c>
      <c r="E399" s="291" t="s">
        <v>1200</v>
      </c>
      <c r="F399" s="291" t="s">
        <v>1201</v>
      </c>
      <c r="G399" s="274" t="s">
        <v>154</v>
      </c>
      <c r="H399" s="24">
        <v>45</v>
      </c>
      <c r="I399" s="296">
        <v>230000000</v>
      </c>
      <c r="J399" s="24" t="s">
        <v>2015</v>
      </c>
      <c r="K399" s="24" t="s">
        <v>155</v>
      </c>
      <c r="L399" s="24" t="s">
        <v>156</v>
      </c>
      <c r="M399" s="24" t="s">
        <v>157</v>
      </c>
      <c r="N399" s="291" t="s">
        <v>1335</v>
      </c>
      <c r="O399" s="319" t="s">
        <v>1892</v>
      </c>
      <c r="P399" s="298">
        <v>796</v>
      </c>
      <c r="Q399" s="24" t="s">
        <v>240</v>
      </c>
      <c r="R399" s="299">
        <v>84</v>
      </c>
      <c r="S399" s="299">
        <v>91186</v>
      </c>
      <c r="T399" s="300">
        <f t="shared" si="103"/>
        <v>7659624</v>
      </c>
      <c r="U399" s="300">
        <f t="shared" si="104"/>
        <v>8578778.8800000008</v>
      </c>
      <c r="V399" s="24" t="s">
        <v>162</v>
      </c>
      <c r="W399" s="318">
        <v>2016</v>
      </c>
      <c r="X399" s="291"/>
    </row>
    <row r="400" spans="1:24" hidden="1" outlineLevel="1">
      <c r="A400" s="270" t="s">
        <v>1682</v>
      </c>
      <c r="B400" s="292" t="s">
        <v>112</v>
      </c>
      <c r="C400" s="291" t="s">
        <v>1202</v>
      </c>
      <c r="D400" s="291" t="s">
        <v>1203</v>
      </c>
      <c r="E400" s="291" t="s">
        <v>1204</v>
      </c>
      <c r="F400" s="297" t="s">
        <v>1205</v>
      </c>
      <c r="G400" s="274" t="s">
        <v>154</v>
      </c>
      <c r="H400" s="24">
        <v>0</v>
      </c>
      <c r="I400" s="296">
        <v>230000000</v>
      </c>
      <c r="J400" s="24" t="s">
        <v>2015</v>
      </c>
      <c r="K400" s="24" t="s">
        <v>155</v>
      </c>
      <c r="L400" s="24" t="s">
        <v>156</v>
      </c>
      <c r="M400" s="24" t="s">
        <v>157</v>
      </c>
      <c r="N400" s="291" t="s">
        <v>1335</v>
      </c>
      <c r="O400" s="319" t="s">
        <v>1892</v>
      </c>
      <c r="P400" s="298">
        <v>796</v>
      </c>
      <c r="Q400" s="24" t="s">
        <v>240</v>
      </c>
      <c r="R400" s="299">
        <v>9</v>
      </c>
      <c r="S400" s="317">
        <v>326000</v>
      </c>
      <c r="T400" s="300">
        <v>0</v>
      </c>
      <c r="U400" s="300">
        <f t="shared" si="104"/>
        <v>0</v>
      </c>
      <c r="V400" s="291"/>
      <c r="W400" s="318">
        <v>2016</v>
      </c>
      <c r="X400" s="291">
        <v>8.2200000000000006</v>
      </c>
    </row>
    <row r="401" spans="1:24" hidden="1" outlineLevel="1">
      <c r="A401" s="270" t="s">
        <v>2017</v>
      </c>
      <c r="B401" s="292" t="s">
        <v>112</v>
      </c>
      <c r="C401" s="291" t="s">
        <v>1202</v>
      </c>
      <c r="D401" s="291" t="s">
        <v>1203</v>
      </c>
      <c r="E401" s="291" t="s">
        <v>1204</v>
      </c>
      <c r="F401" s="297" t="s">
        <v>1205</v>
      </c>
      <c r="G401" s="274" t="s">
        <v>154</v>
      </c>
      <c r="H401" s="24">
        <v>45</v>
      </c>
      <c r="I401" s="296">
        <v>230000000</v>
      </c>
      <c r="J401" s="24" t="s">
        <v>2015</v>
      </c>
      <c r="K401" s="271" t="s">
        <v>2974</v>
      </c>
      <c r="L401" s="24" t="s">
        <v>156</v>
      </c>
      <c r="M401" s="24" t="s">
        <v>157</v>
      </c>
      <c r="N401" s="291" t="s">
        <v>1335</v>
      </c>
      <c r="O401" s="319" t="s">
        <v>1892</v>
      </c>
      <c r="P401" s="298">
        <v>796</v>
      </c>
      <c r="Q401" s="24" t="s">
        <v>240</v>
      </c>
      <c r="R401" s="299">
        <v>9</v>
      </c>
      <c r="S401" s="317">
        <v>326000</v>
      </c>
      <c r="T401" s="300">
        <f t="shared" ref="T401" si="105">R401*S401</f>
        <v>2934000</v>
      </c>
      <c r="U401" s="300">
        <f t="shared" ref="U401" si="106">T401*1.12</f>
        <v>3286080.0000000005</v>
      </c>
      <c r="V401" s="291" t="s">
        <v>162</v>
      </c>
      <c r="W401" s="318">
        <v>2016</v>
      </c>
      <c r="X401" s="291"/>
    </row>
    <row r="402" spans="1:24" hidden="1" outlineLevel="1">
      <c r="A402" s="270" t="s">
        <v>1683</v>
      </c>
      <c r="B402" s="292" t="s">
        <v>112</v>
      </c>
      <c r="C402" s="291" t="s">
        <v>1206</v>
      </c>
      <c r="D402" s="297" t="s">
        <v>1207</v>
      </c>
      <c r="E402" s="297" t="s">
        <v>1208</v>
      </c>
      <c r="F402" s="297" t="s">
        <v>1209</v>
      </c>
      <c r="G402" s="24" t="s">
        <v>71</v>
      </c>
      <c r="H402" s="24">
        <v>45</v>
      </c>
      <c r="I402" s="296">
        <v>230000000</v>
      </c>
      <c r="J402" s="24" t="s">
        <v>2015</v>
      </c>
      <c r="K402" s="271" t="s">
        <v>2974</v>
      </c>
      <c r="L402" s="24" t="s">
        <v>156</v>
      </c>
      <c r="M402" s="24" t="s">
        <v>157</v>
      </c>
      <c r="N402" s="291" t="s">
        <v>1335</v>
      </c>
      <c r="O402" s="319" t="s">
        <v>1892</v>
      </c>
      <c r="P402" s="298">
        <v>796</v>
      </c>
      <c r="Q402" s="353" t="s">
        <v>240</v>
      </c>
      <c r="R402" s="299">
        <v>24</v>
      </c>
      <c r="S402" s="317">
        <v>1469830</v>
      </c>
      <c r="T402" s="300">
        <f t="shared" si="103"/>
        <v>35275920</v>
      </c>
      <c r="U402" s="300">
        <f t="shared" si="104"/>
        <v>39509030.400000006</v>
      </c>
      <c r="V402" s="24" t="s">
        <v>162</v>
      </c>
      <c r="W402" s="318">
        <v>2016</v>
      </c>
      <c r="X402" s="291"/>
    </row>
    <row r="403" spans="1:24" hidden="1" outlineLevel="1">
      <c r="A403" s="270" t="s">
        <v>1684</v>
      </c>
      <c r="B403" s="292" t="s">
        <v>112</v>
      </c>
      <c r="C403" s="291" t="s">
        <v>1206</v>
      </c>
      <c r="D403" s="297" t="s">
        <v>1207</v>
      </c>
      <c r="E403" s="297" t="s">
        <v>1208</v>
      </c>
      <c r="F403" s="297" t="s">
        <v>1210</v>
      </c>
      <c r="G403" s="24" t="s">
        <v>71</v>
      </c>
      <c r="H403" s="24">
        <v>45</v>
      </c>
      <c r="I403" s="296">
        <v>230000000</v>
      </c>
      <c r="J403" s="24" t="s">
        <v>2015</v>
      </c>
      <c r="K403" s="271" t="s">
        <v>2974</v>
      </c>
      <c r="L403" s="24" t="s">
        <v>156</v>
      </c>
      <c r="M403" s="24" t="s">
        <v>157</v>
      </c>
      <c r="N403" s="291" t="s">
        <v>1335</v>
      </c>
      <c r="O403" s="319" t="s">
        <v>1892</v>
      </c>
      <c r="P403" s="298">
        <v>796</v>
      </c>
      <c r="Q403" s="353" t="s">
        <v>240</v>
      </c>
      <c r="R403" s="299">
        <v>36</v>
      </c>
      <c r="S403" s="317">
        <v>1050486</v>
      </c>
      <c r="T403" s="300">
        <f t="shared" si="103"/>
        <v>37817496</v>
      </c>
      <c r="U403" s="300">
        <f t="shared" si="104"/>
        <v>42355595.520000003</v>
      </c>
      <c r="V403" s="24" t="s">
        <v>162</v>
      </c>
      <c r="W403" s="318">
        <v>2016</v>
      </c>
      <c r="X403" s="291"/>
    </row>
    <row r="404" spans="1:24" hidden="1" outlineLevel="1">
      <c r="A404" s="270" t="s">
        <v>1685</v>
      </c>
      <c r="B404" s="292" t="s">
        <v>112</v>
      </c>
      <c r="C404" s="291" t="s">
        <v>1206</v>
      </c>
      <c r="D404" s="297" t="s">
        <v>1207</v>
      </c>
      <c r="E404" s="297" t="s">
        <v>1208</v>
      </c>
      <c r="F404" s="297" t="s">
        <v>1211</v>
      </c>
      <c r="G404" s="24" t="s">
        <v>71</v>
      </c>
      <c r="H404" s="24">
        <v>45</v>
      </c>
      <c r="I404" s="296">
        <v>230000000</v>
      </c>
      <c r="J404" s="24" t="s">
        <v>2015</v>
      </c>
      <c r="K404" s="271" t="s">
        <v>2974</v>
      </c>
      <c r="L404" s="24" t="s">
        <v>156</v>
      </c>
      <c r="M404" s="24" t="s">
        <v>157</v>
      </c>
      <c r="N404" s="291" t="s">
        <v>1335</v>
      </c>
      <c r="O404" s="319" t="s">
        <v>1892</v>
      </c>
      <c r="P404" s="298">
        <v>796</v>
      </c>
      <c r="Q404" s="353" t="s">
        <v>240</v>
      </c>
      <c r="R404" s="299">
        <v>46</v>
      </c>
      <c r="S404" s="317">
        <v>1194551</v>
      </c>
      <c r="T404" s="300">
        <f t="shared" si="103"/>
        <v>54949346</v>
      </c>
      <c r="U404" s="300">
        <f t="shared" si="104"/>
        <v>61543267.520000003</v>
      </c>
      <c r="V404" s="24" t="s">
        <v>162</v>
      </c>
      <c r="W404" s="318">
        <v>2016</v>
      </c>
      <c r="X404" s="291"/>
    </row>
    <row r="405" spans="1:24" hidden="1" outlineLevel="1">
      <c r="A405" s="270" t="s">
        <v>1686</v>
      </c>
      <c r="B405" s="292" t="s">
        <v>112</v>
      </c>
      <c r="C405" s="291" t="s">
        <v>1206</v>
      </c>
      <c r="D405" s="297" t="s">
        <v>1207</v>
      </c>
      <c r="E405" s="297" t="s">
        <v>1208</v>
      </c>
      <c r="F405" s="297" t="s">
        <v>1212</v>
      </c>
      <c r="G405" s="24" t="s">
        <v>71</v>
      </c>
      <c r="H405" s="24">
        <v>45</v>
      </c>
      <c r="I405" s="296">
        <v>230000000</v>
      </c>
      <c r="J405" s="24" t="s">
        <v>2015</v>
      </c>
      <c r="K405" s="271" t="s">
        <v>2974</v>
      </c>
      <c r="L405" s="24" t="s">
        <v>156</v>
      </c>
      <c r="M405" s="24" t="s">
        <v>157</v>
      </c>
      <c r="N405" s="291" t="s">
        <v>1335</v>
      </c>
      <c r="O405" s="319" t="s">
        <v>1892</v>
      </c>
      <c r="P405" s="298">
        <v>796</v>
      </c>
      <c r="Q405" s="353" t="s">
        <v>240</v>
      </c>
      <c r="R405" s="299">
        <v>25</v>
      </c>
      <c r="S405" s="317">
        <v>290621</v>
      </c>
      <c r="T405" s="300">
        <f t="shared" si="103"/>
        <v>7265525</v>
      </c>
      <c r="U405" s="300">
        <f t="shared" si="104"/>
        <v>8137388.0000000009</v>
      </c>
      <c r="V405" s="24" t="s">
        <v>162</v>
      </c>
      <c r="W405" s="318">
        <v>2016</v>
      </c>
      <c r="X405" s="291"/>
    </row>
    <row r="406" spans="1:24" hidden="1" outlineLevel="1">
      <c r="A406" s="270" t="s">
        <v>1687</v>
      </c>
      <c r="B406" s="292" t="s">
        <v>112</v>
      </c>
      <c r="C406" s="291" t="s">
        <v>1206</v>
      </c>
      <c r="D406" s="297" t="s">
        <v>1207</v>
      </c>
      <c r="E406" s="297" t="s">
        <v>1208</v>
      </c>
      <c r="F406" s="297" t="s">
        <v>1213</v>
      </c>
      <c r="G406" s="24" t="s">
        <v>71</v>
      </c>
      <c r="H406" s="24">
        <v>45</v>
      </c>
      <c r="I406" s="296">
        <v>230000000</v>
      </c>
      <c r="J406" s="24" t="s">
        <v>2015</v>
      </c>
      <c r="K406" s="271" t="s">
        <v>2974</v>
      </c>
      <c r="L406" s="24" t="s">
        <v>156</v>
      </c>
      <c r="M406" s="24" t="s">
        <v>157</v>
      </c>
      <c r="N406" s="291" t="s">
        <v>1335</v>
      </c>
      <c r="O406" s="319" t="s">
        <v>1892</v>
      </c>
      <c r="P406" s="298">
        <v>796</v>
      </c>
      <c r="Q406" s="353" t="s">
        <v>240</v>
      </c>
      <c r="R406" s="299">
        <v>25</v>
      </c>
      <c r="S406" s="317">
        <v>584843</v>
      </c>
      <c r="T406" s="300">
        <f t="shared" si="103"/>
        <v>14621075</v>
      </c>
      <c r="U406" s="300">
        <f t="shared" si="104"/>
        <v>16375604.000000002</v>
      </c>
      <c r="V406" s="24" t="s">
        <v>162</v>
      </c>
      <c r="W406" s="318">
        <v>2016</v>
      </c>
      <c r="X406" s="291"/>
    </row>
    <row r="407" spans="1:24" hidden="1" outlineLevel="1">
      <c r="A407" s="270" t="s">
        <v>1688</v>
      </c>
      <c r="B407" s="292" t="s">
        <v>112</v>
      </c>
      <c r="C407" s="291" t="s">
        <v>1206</v>
      </c>
      <c r="D407" s="297" t="s">
        <v>1207</v>
      </c>
      <c r="E407" s="297" t="s">
        <v>1208</v>
      </c>
      <c r="F407" s="297" t="s">
        <v>1214</v>
      </c>
      <c r="G407" s="24" t="s">
        <v>71</v>
      </c>
      <c r="H407" s="24">
        <v>45</v>
      </c>
      <c r="I407" s="296">
        <v>230000000</v>
      </c>
      <c r="J407" s="24" t="s">
        <v>2015</v>
      </c>
      <c r="K407" s="271" t="s">
        <v>2974</v>
      </c>
      <c r="L407" s="24" t="s">
        <v>156</v>
      </c>
      <c r="M407" s="24" t="s">
        <v>157</v>
      </c>
      <c r="N407" s="291" t="s">
        <v>1335</v>
      </c>
      <c r="O407" s="319" t="s">
        <v>1892</v>
      </c>
      <c r="P407" s="298">
        <v>796</v>
      </c>
      <c r="Q407" s="353" t="s">
        <v>240</v>
      </c>
      <c r="R407" s="299">
        <v>35</v>
      </c>
      <c r="S407" s="317">
        <v>598690</v>
      </c>
      <c r="T407" s="300">
        <f t="shared" si="103"/>
        <v>20954150</v>
      </c>
      <c r="U407" s="300">
        <f t="shared" si="104"/>
        <v>23468648.000000004</v>
      </c>
      <c r="V407" s="24" t="s">
        <v>162</v>
      </c>
      <c r="W407" s="318">
        <v>2016</v>
      </c>
      <c r="X407" s="291"/>
    </row>
    <row r="408" spans="1:24" hidden="1" outlineLevel="1">
      <c r="A408" s="270" t="s">
        <v>1689</v>
      </c>
      <c r="B408" s="292" t="s">
        <v>112</v>
      </c>
      <c r="C408" s="291" t="s">
        <v>1206</v>
      </c>
      <c r="D408" s="297" t="s">
        <v>1207</v>
      </c>
      <c r="E408" s="297" t="s">
        <v>1208</v>
      </c>
      <c r="F408" s="297" t="s">
        <v>1215</v>
      </c>
      <c r="G408" s="24" t="s">
        <v>71</v>
      </c>
      <c r="H408" s="24">
        <v>45</v>
      </c>
      <c r="I408" s="296">
        <v>230000000</v>
      </c>
      <c r="J408" s="24" t="s">
        <v>2015</v>
      </c>
      <c r="K408" s="271" t="s">
        <v>2974</v>
      </c>
      <c r="L408" s="24" t="s">
        <v>156</v>
      </c>
      <c r="M408" s="24" t="s">
        <v>157</v>
      </c>
      <c r="N408" s="291" t="s">
        <v>1335</v>
      </c>
      <c r="O408" s="319" t="s">
        <v>1892</v>
      </c>
      <c r="P408" s="298">
        <v>796</v>
      </c>
      <c r="Q408" s="353" t="s">
        <v>240</v>
      </c>
      <c r="R408" s="299">
        <v>38</v>
      </c>
      <c r="S408" s="317">
        <v>722573</v>
      </c>
      <c r="T408" s="300">
        <f t="shared" si="103"/>
        <v>27457774</v>
      </c>
      <c r="U408" s="300">
        <f t="shared" si="104"/>
        <v>30752706.880000003</v>
      </c>
      <c r="V408" s="24" t="s">
        <v>162</v>
      </c>
      <c r="W408" s="318">
        <v>2016</v>
      </c>
      <c r="X408" s="291"/>
    </row>
    <row r="409" spans="1:24" hidden="1" outlineLevel="1">
      <c r="A409" s="270" t="s">
        <v>1690</v>
      </c>
      <c r="B409" s="292" t="s">
        <v>112</v>
      </c>
      <c r="C409" s="291" t="s">
        <v>1206</v>
      </c>
      <c r="D409" s="297" t="s">
        <v>1207</v>
      </c>
      <c r="E409" s="297" t="s">
        <v>1208</v>
      </c>
      <c r="F409" s="297" t="s">
        <v>1216</v>
      </c>
      <c r="G409" s="24" t="s">
        <v>71</v>
      </c>
      <c r="H409" s="24">
        <v>45</v>
      </c>
      <c r="I409" s="296">
        <v>230000000</v>
      </c>
      <c r="J409" s="24" t="s">
        <v>2015</v>
      </c>
      <c r="K409" s="271" t="s">
        <v>2974</v>
      </c>
      <c r="L409" s="24" t="s">
        <v>156</v>
      </c>
      <c r="M409" s="24" t="s">
        <v>157</v>
      </c>
      <c r="N409" s="291" t="s">
        <v>1335</v>
      </c>
      <c r="O409" s="319" t="s">
        <v>1892</v>
      </c>
      <c r="P409" s="298">
        <v>796</v>
      </c>
      <c r="Q409" s="353" t="s">
        <v>240</v>
      </c>
      <c r="R409" s="299">
        <v>28</v>
      </c>
      <c r="S409" s="317">
        <v>1574421</v>
      </c>
      <c r="T409" s="300">
        <f t="shared" si="103"/>
        <v>44083788</v>
      </c>
      <c r="U409" s="300">
        <f t="shared" si="104"/>
        <v>49373842.560000002</v>
      </c>
      <c r="V409" s="24" t="s">
        <v>162</v>
      </c>
      <c r="W409" s="318">
        <v>2016</v>
      </c>
      <c r="X409" s="291"/>
    </row>
    <row r="410" spans="1:24" hidden="1" outlineLevel="1">
      <c r="A410" s="270" t="s">
        <v>1691</v>
      </c>
      <c r="B410" s="292" t="s">
        <v>112</v>
      </c>
      <c r="C410" s="291" t="s">
        <v>1206</v>
      </c>
      <c r="D410" s="297" t="s">
        <v>1207</v>
      </c>
      <c r="E410" s="297" t="s">
        <v>1208</v>
      </c>
      <c r="F410" s="297" t="s">
        <v>1217</v>
      </c>
      <c r="G410" s="24" t="s">
        <v>71</v>
      </c>
      <c r="H410" s="24">
        <v>45</v>
      </c>
      <c r="I410" s="296">
        <v>230000000</v>
      </c>
      <c r="J410" s="24" t="s">
        <v>2015</v>
      </c>
      <c r="K410" s="271" t="s">
        <v>2974</v>
      </c>
      <c r="L410" s="24" t="s">
        <v>156</v>
      </c>
      <c r="M410" s="24" t="s">
        <v>157</v>
      </c>
      <c r="N410" s="291" t="s">
        <v>1335</v>
      </c>
      <c r="O410" s="319" t="s">
        <v>1892</v>
      </c>
      <c r="P410" s="298">
        <v>796</v>
      </c>
      <c r="Q410" s="353" t="s">
        <v>240</v>
      </c>
      <c r="R410" s="299">
        <v>1</v>
      </c>
      <c r="S410" s="317">
        <v>1900000</v>
      </c>
      <c r="T410" s="300">
        <f t="shared" si="103"/>
        <v>1900000</v>
      </c>
      <c r="U410" s="300">
        <f t="shared" si="104"/>
        <v>2128000</v>
      </c>
      <c r="V410" s="24" t="s">
        <v>162</v>
      </c>
      <c r="W410" s="318">
        <v>2016</v>
      </c>
      <c r="X410" s="291"/>
    </row>
    <row r="411" spans="1:24" hidden="1" outlineLevel="1">
      <c r="A411" s="270" t="s">
        <v>1692</v>
      </c>
      <c r="B411" s="292" t="s">
        <v>112</v>
      </c>
      <c r="C411" s="24" t="s">
        <v>1218</v>
      </c>
      <c r="D411" s="24" t="s">
        <v>1219</v>
      </c>
      <c r="E411" s="24" t="s">
        <v>1220</v>
      </c>
      <c r="F411" s="297" t="s">
        <v>1221</v>
      </c>
      <c r="G411" s="274" t="s">
        <v>154</v>
      </c>
      <c r="H411" s="24">
        <v>45</v>
      </c>
      <c r="I411" s="296">
        <v>230000000</v>
      </c>
      <c r="J411" s="24" t="s">
        <v>2015</v>
      </c>
      <c r="K411" s="271" t="s">
        <v>2974</v>
      </c>
      <c r="L411" s="24" t="s">
        <v>156</v>
      </c>
      <c r="M411" s="24" t="s">
        <v>157</v>
      </c>
      <c r="N411" s="291" t="s">
        <v>1335</v>
      </c>
      <c r="O411" s="319" t="s">
        <v>1892</v>
      </c>
      <c r="P411" s="298">
        <v>796</v>
      </c>
      <c r="Q411" s="353" t="s">
        <v>240</v>
      </c>
      <c r="R411" s="299">
        <v>2</v>
      </c>
      <c r="S411" s="299">
        <v>150000</v>
      </c>
      <c r="T411" s="300">
        <v>0</v>
      </c>
      <c r="U411" s="300">
        <f t="shared" si="104"/>
        <v>0</v>
      </c>
      <c r="V411" s="24" t="s">
        <v>162</v>
      </c>
      <c r="W411" s="318">
        <v>2016</v>
      </c>
      <c r="X411" s="24">
        <v>8.2200000000000006</v>
      </c>
    </row>
    <row r="412" spans="1:24" hidden="1" outlineLevel="1">
      <c r="A412" s="270" t="s">
        <v>2045</v>
      </c>
      <c r="B412" s="292" t="s">
        <v>112</v>
      </c>
      <c r="C412" s="24" t="s">
        <v>1218</v>
      </c>
      <c r="D412" s="24" t="s">
        <v>1219</v>
      </c>
      <c r="E412" s="24" t="s">
        <v>1220</v>
      </c>
      <c r="F412" s="297" t="s">
        <v>1221</v>
      </c>
      <c r="G412" s="274" t="s">
        <v>154</v>
      </c>
      <c r="H412" s="24">
        <v>0</v>
      </c>
      <c r="I412" s="296">
        <v>230000000</v>
      </c>
      <c r="J412" s="24" t="s">
        <v>2015</v>
      </c>
      <c r="K412" s="271" t="s">
        <v>2974</v>
      </c>
      <c r="L412" s="24" t="s">
        <v>156</v>
      </c>
      <c r="M412" s="24" t="s">
        <v>157</v>
      </c>
      <c r="N412" s="291" t="s">
        <v>1335</v>
      </c>
      <c r="O412" s="319" t="s">
        <v>1892</v>
      </c>
      <c r="P412" s="298">
        <v>796</v>
      </c>
      <c r="Q412" s="353" t="s">
        <v>240</v>
      </c>
      <c r="R412" s="299">
        <v>2</v>
      </c>
      <c r="S412" s="299">
        <v>150000</v>
      </c>
      <c r="T412" s="300">
        <f t="shared" ref="T412" si="107">R412*S412</f>
        <v>300000</v>
      </c>
      <c r="U412" s="300">
        <f t="shared" ref="U412" si="108">T412*1.12</f>
        <v>336000.00000000006</v>
      </c>
      <c r="V412" s="24"/>
      <c r="W412" s="318">
        <v>2016</v>
      </c>
      <c r="X412" s="24"/>
    </row>
    <row r="413" spans="1:24" hidden="1" outlineLevel="1">
      <c r="A413" s="270" t="s">
        <v>1693</v>
      </c>
      <c r="B413" s="292" t="s">
        <v>112</v>
      </c>
      <c r="C413" s="291" t="s">
        <v>1222</v>
      </c>
      <c r="D413" s="291" t="s">
        <v>1223</v>
      </c>
      <c r="E413" s="291" t="s">
        <v>1224</v>
      </c>
      <c r="F413" s="297" t="s">
        <v>1225</v>
      </c>
      <c r="G413" s="274" t="s">
        <v>154</v>
      </c>
      <c r="H413" s="24">
        <v>0</v>
      </c>
      <c r="I413" s="296">
        <v>230000000</v>
      </c>
      <c r="J413" s="24" t="s">
        <v>2015</v>
      </c>
      <c r="K413" s="24" t="s">
        <v>155</v>
      </c>
      <c r="L413" s="24" t="s">
        <v>156</v>
      </c>
      <c r="M413" s="24" t="s">
        <v>157</v>
      </c>
      <c r="N413" s="291" t="s">
        <v>1335</v>
      </c>
      <c r="O413" s="319" t="s">
        <v>1892</v>
      </c>
      <c r="P413" s="298">
        <v>796</v>
      </c>
      <c r="Q413" s="353" t="s">
        <v>240</v>
      </c>
      <c r="R413" s="299">
        <v>2</v>
      </c>
      <c r="S413" s="317">
        <v>171600</v>
      </c>
      <c r="T413" s="300">
        <f t="shared" si="103"/>
        <v>343200</v>
      </c>
      <c r="U413" s="300">
        <f t="shared" si="104"/>
        <v>384384.00000000006</v>
      </c>
      <c r="V413" s="291"/>
      <c r="W413" s="318">
        <v>2016</v>
      </c>
      <c r="X413" s="291"/>
    </row>
    <row r="414" spans="1:24" hidden="1" outlineLevel="1">
      <c r="A414" s="270" t="s">
        <v>1694</v>
      </c>
      <c r="B414" s="292" t="s">
        <v>112</v>
      </c>
      <c r="C414" s="24" t="s">
        <v>1222</v>
      </c>
      <c r="D414" s="291" t="s">
        <v>1223</v>
      </c>
      <c r="E414" s="291" t="s">
        <v>1224</v>
      </c>
      <c r="F414" s="297" t="s">
        <v>1226</v>
      </c>
      <c r="G414" s="274" t="s">
        <v>154</v>
      </c>
      <c r="H414" s="24">
        <v>0</v>
      </c>
      <c r="I414" s="296">
        <v>230000000</v>
      </c>
      <c r="J414" s="24" t="s">
        <v>2015</v>
      </c>
      <c r="K414" s="271" t="s">
        <v>2974</v>
      </c>
      <c r="L414" s="24" t="s">
        <v>156</v>
      </c>
      <c r="M414" s="24" t="s">
        <v>157</v>
      </c>
      <c r="N414" s="291" t="s">
        <v>1335</v>
      </c>
      <c r="O414" s="319" t="s">
        <v>1892</v>
      </c>
      <c r="P414" s="298">
        <v>796</v>
      </c>
      <c r="Q414" s="353" t="s">
        <v>240</v>
      </c>
      <c r="R414" s="299">
        <v>2</v>
      </c>
      <c r="S414" s="317">
        <v>130140</v>
      </c>
      <c r="T414" s="300">
        <f t="shared" si="103"/>
        <v>260280</v>
      </c>
      <c r="U414" s="300">
        <f t="shared" si="104"/>
        <v>291513.60000000003</v>
      </c>
      <c r="V414" s="32"/>
      <c r="W414" s="318">
        <v>2016</v>
      </c>
      <c r="X414" s="24"/>
    </row>
    <row r="415" spans="1:24" hidden="1" outlineLevel="1">
      <c r="A415" s="270" t="s">
        <v>1695</v>
      </c>
      <c r="B415" s="292" t="s">
        <v>112</v>
      </c>
      <c r="C415" s="291" t="s">
        <v>1222</v>
      </c>
      <c r="D415" s="291" t="s">
        <v>1223</v>
      </c>
      <c r="E415" s="291" t="s">
        <v>1224</v>
      </c>
      <c r="F415" s="297" t="s">
        <v>1227</v>
      </c>
      <c r="G415" s="274" t="s">
        <v>154</v>
      </c>
      <c r="H415" s="24">
        <v>0</v>
      </c>
      <c r="I415" s="296">
        <v>230000000</v>
      </c>
      <c r="J415" s="24" t="s">
        <v>2015</v>
      </c>
      <c r="K415" s="271" t="s">
        <v>2974</v>
      </c>
      <c r="L415" s="24" t="s">
        <v>156</v>
      </c>
      <c r="M415" s="24" t="s">
        <v>157</v>
      </c>
      <c r="N415" s="291" t="s">
        <v>1335</v>
      </c>
      <c r="O415" s="319" t="s">
        <v>1892</v>
      </c>
      <c r="P415" s="298">
        <v>796</v>
      </c>
      <c r="Q415" s="353" t="s">
        <v>240</v>
      </c>
      <c r="R415" s="299">
        <v>2</v>
      </c>
      <c r="S415" s="317">
        <v>135120</v>
      </c>
      <c r="T415" s="300">
        <f t="shared" si="103"/>
        <v>270240</v>
      </c>
      <c r="U415" s="300">
        <f t="shared" si="104"/>
        <v>302668.80000000005</v>
      </c>
      <c r="V415" s="291"/>
      <c r="W415" s="318">
        <v>2016</v>
      </c>
      <c r="X415" s="291"/>
    </row>
    <row r="416" spans="1:24" hidden="1" outlineLevel="1">
      <c r="A416" s="270" t="s">
        <v>1696</v>
      </c>
      <c r="B416" s="292" t="s">
        <v>112</v>
      </c>
      <c r="C416" s="24" t="s">
        <v>1228</v>
      </c>
      <c r="D416" s="24" t="s">
        <v>1229</v>
      </c>
      <c r="E416" s="24" t="s">
        <v>1230</v>
      </c>
      <c r="F416" s="297" t="s">
        <v>1231</v>
      </c>
      <c r="G416" s="274" t="s">
        <v>154</v>
      </c>
      <c r="H416" s="24">
        <v>45</v>
      </c>
      <c r="I416" s="296">
        <v>230000000</v>
      </c>
      <c r="J416" s="24" t="s">
        <v>2015</v>
      </c>
      <c r="K416" s="271" t="s">
        <v>2974</v>
      </c>
      <c r="L416" s="24" t="s">
        <v>156</v>
      </c>
      <c r="M416" s="24" t="s">
        <v>157</v>
      </c>
      <c r="N416" s="291" t="s">
        <v>1335</v>
      </c>
      <c r="O416" s="319" t="s">
        <v>1892</v>
      </c>
      <c r="P416" s="298">
        <v>796</v>
      </c>
      <c r="Q416" s="353" t="s">
        <v>240</v>
      </c>
      <c r="R416" s="299">
        <v>1</v>
      </c>
      <c r="S416" s="317">
        <v>47500</v>
      </c>
      <c r="T416" s="300">
        <v>0</v>
      </c>
      <c r="U416" s="300">
        <f t="shared" si="104"/>
        <v>0</v>
      </c>
      <c r="V416" s="24" t="s">
        <v>162</v>
      </c>
      <c r="W416" s="318">
        <v>2016</v>
      </c>
      <c r="X416" s="24">
        <v>8.2200000000000006</v>
      </c>
    </row>
    <row r="417" spans="1:24" hidden="1" outlineLevel="1">
      <c r="A417" s="270" t="s">
        <v>2046</v>
      </c>
      <c r="B417" s="292" t="s">
        <v>112</v>
      </c>
      <c r="C417" s="24" t="s">
        <v>1228</v>
      </c>
      <c r="D417" s="24" t="s">
        <v>1229</v>
      </c>
      <c r="E417" s="24" t="s">
        <v>1230</v>
      </c>
      <c r="F417" s="297" t="s">
        <v>1231</v>
      </c>
      <c r="G417" s="274" t="s">
        <v>154</v>
      </c>
      <c r="H417" s="24">
        <v>0</v>
      </c>
      <c r="I417" s="296">
        <v>230000000</v>
      </c>
      <c r="J417" s="24" t="s">
        <v>2015</v>
      </c>
      <c r="K417" s="271" t="s">
        <v>2974</v>
      </c>
      <c r="L417" s="24" t="s">
        <v>156</v>
      </c>
      <c r="M417" s="24" t="s">
        <v>157</v>
      </c>
      <c r="N417" s="291" t="s">
        <v>1335</v>
      </c>
      <c r="O417" s="319" t="s">
        <v>1892</v>
      </c>
      <c r="P417" s="298">
        <v>796</v>
      </c>
      <c r="Q417" s="353" t="s">
        <v>240</v>
      </c>
      <c r="R417" s="299">
        <v>1</v>
      </c>
      <c r="S417" s="317">
        <v>47500</v>
      </c>
      <c r="T417" s="300">
        <f t="shared" ref="T417" si="109">R417*S417</f>
        <v>47500</v>
      </c>
      <c r="U417" s="300">
        <f t="shared" ref="U417" si="110">T417*1.12</f>
        <v>53200.000000000007</v>
      </c>
      <c r="V417" s="24"/>
      <c r="W417" s="318">
        <v>2016</v>
      </c>
      <c r="X417" s="24"/>
    </row>
    <row r="418" spans="1:24" hidden="1" outlineLevel="1">
      <c r="A418" s="270" t="s">
        <v>1697</v>
      </c>
      <c r="B418" s="292" t="s">
        <v>112</v>
      </c>
      <c r="C418" s="291" t="s">
        <v>1228</v>
      </c>
      <c r="D418" s="24" t="s">
        <v>1229</v>
      </c>
      <c r="E418" s="24" t="s">
        <v>1230</v>
      </c>
      <c r="F418" s="297" t="s">
        <v>1232</v>
      </c>
      <c r="G418" s="274" t="s">
        <v>154</v>
      </c>
      <c r="H418" s="24">
        <v>45</v>
      </c>
      <c r="I418" s="296">
        <v>230000000</v>
      </c>
      <c r="J418" s="24" t="s">
        <v>2015</v>
      </c>
      <c r="K418" s="271" t="s">
        <v>2974</v>
      </c>
      <c r="L418" s="24" t="s">
        <v>156</v>
      </c>
      <c r="M418" s="24" t="s">
        <v>157</v>
      </c>
      <c r="N418" s="291" t="s">
        <v>1335</v>
      </c>
      <c r="O418" s="319" t="s">
        <v>1892</v>
      </c>
      <c r="P418" s="298">
        <v>796</v>
      </c>
      <c r="Q418" s="353" t="s">
        <v>240</v>
      </c>
      <c r="R418" s="299">
        <v>1</v>
      </c>
      <c r="S418" s="317">
        <v>47500</v>
      </c>
      <c r="T418" s="300">
        <v>0</v>
      </c>
      <c r="U418" s="300">
        <f t="shared" si="104"/>
        <v>0</v>
      </c>
      <c r="V418" s="24" t="s">
        <v>162</v>
      </c>
      <c r="W418" s="318">
        <v>2016</v>
      </c>
      <c r="X418" s="291">
        <v>8.2200000000000006</v>
      </c>
    </row>
    <row r="419" spans="1:24" hidden="1" outlineLevel="1">
      <c r="A419" s="270" t="s">
        <v>2047</v>
      </c>
      <c r="B419" s="292" t="s">
        <v>112</v>
      </c>
      <c r="C419" s="291" t="s">
        <v>1228</v>
      </c>
      <c r="D419" s="24" t="s">
        <v>1229</v>
      </c>
      <c r="E419" s="24" t="s">
        <v>1230</v>
      </c>
      <c r="F419" s="297" t="s">
        <v>1232</v>
      </c>
      <c r="G419" s="274" t="s">
        <v>154</v>
      </c>
      <c r="H419" s="24">
        <v>0</v>
      </c>
      <c r="I419" s="296">
        <v>230000000</v>
      </c>
      <c r="J419" s="24" t="s">
        <v>2015</v>
      </c>
      <c r="K419" s="271" t="s">
        <v>2974</v>
      </c>
      <c r="L419" s="24" t="s">
        <v>156</v>
      </c>
      <c r="M419" s="24" t="s">
        <v>157</v>
      </c>
      <c r="N419" s="291" t="s">
        <v>1335</v>
      </c>
      <c r="O419" s="319" t="s">
        <v>1892</v>
      </c>
      <c r="P419" s="298">
        <v>796</v>
      </c>
      <c r="Q419" s="353" t="s">
        <v>240</v>
      </c>
      <c r="R419" s="299">
        <v>1</v>
      </c>
      <c r="S419" s="317">
        <v>47500</v>
      </c>
      <c r="T419" s="300">
        <f t="shared" ref="T419" si="111">R419*S419</f>
        <v>47500</v>
      </c>
      <c r="U419" s="300">
        <f t="shared" ref="U419" si="112">T419*1.12</f>
        <v>53200.000000000007</v>
      </c>
      <c r="V419" s="24"/>
      <c r="W419" s="318">
        <v>2016</v>
      </c>
      <c r="X419" s="291"/>
    </row>
    <row r="420" spans="1:24" hidden="1" outlineLevel="1">
      <c r="A420" s="270" t="s">
        <v>1698</v>
      </c>
      <c r="B420" s="292" t="s">
        <v>112</v>
      </c>
      <c r="C420" s="291" t="s">
        <v>1228</v>
      </c>
      <c r="D420" s="24" t="s">
        <v>1229</v>
      </c>
      <c r="E420" s="24" t="s">
        <v>1230</v>
      </c>
      <c r="F420" s="297" t="s">
        <v>1233</v>
      </c>
      <c r="G420" s="274" t="s">
        <v>154</v>
      </c>
      <c r="H420" s="24">
        <v>45</v>
      </c>
      <c r="I420" s="296">
        <v>230000000</v>
      </c>
      <c r="J420" s="24" t="s">
        <v>2015</v>
      </c>
      <c r="K420" s="271" t="s">
        <v>2974</v>
      </c>
      <c r="L420" s="24" t="s">
        <v>156</v>
      </c>
      <c r="M420" s="24" t="s">
        <v>157</v>
      </c>
      <c r="N420" s="291" t="s">
        <v>1335</v>
      </c>
      <c r="O420" s="319" t="s">
        <v>1892</v>
      </c>
      <c r="P420" s="298">
        <v>796</v>
      </c>
      <c r="Q420" s="353" t="s">
        <v>240</v>
      </c>
      <c r="R420" s="299">
        <v>1</v>
      </c>
      <c r="S420" s="317">
        <v>47500</v>
      </c>
      <c r="T420" s="300">
        <v>0</v>
      </c>
      <c r="U420" s="300">
        <f t="shared" si="104"/>
        <v>0</v>
      </c>
      <c r="V420" s="24" t="s">
        <v>162</v>
      </c>
      <c r="W420" s="318">
        <v>2016</v>
      </c>
      <c r="X420" s="291">
        <v>8.2200000000000006</v>
      </c>
    </row>
    <row r="421" spans="1:24" hidden="1" outlineLevel="1">
      <c r="A421" s="270" t="s">
        <v>2048</v>
      </c>
      <c r="B421" s="292" t="s">
        <v>112</v>
      </c>
      <c r="C421" s="291" t="s">
        <v>1228</v>
      </c>
      <c r="D421" s="24" t="s">
        <v>1229</v>
      </c>
      <c r="E421" s="24" t="s">
        <v>1230</v>
      </c>
      <c r="F421" s="297" t="s">
        <v>1233</v>
      </c>
      <c r="G421" s="274" t="s">
        <v>154</v>
      </c>
      <c r="H421" s="24">
        <v>0</v>
      </c>
      <c r="I421" s="296">
        <v>230000000</v>
      </c>
      <c r="J421" s="24" t="s">
        <v>2015</v>
      </c>
      <c r="K421" s="271" t="s">
        <v>2974</v>
      </c>
      <c r="L421" s="24" t="s">
        <v>156</v>
      </c>
      <c r="M421" s="24" t="s">
        <v>157</v>
      </c>
      <c r="N421" s="291" t="s">
        <v>1335</v>
      </c>
      <c r="O421" s="319" t="s">
        <v>1892</v>
      </c>
      <c r="P421" s="298">
        <v>796</v>
      </c>
      <c r="Q421" s="353" t="s">
        <v>240</v>
      </c>
      <c r="R421" s="299">
        <v>1</v>
      </c>
      <c r="S421" s="317">
        <v>47500</v>
      </c>
      <c r="T421" s="300">
        <f t="shared" ref="T421" si="113">R421*S421</f>
        <v>47500</v>
      </c>
      <c r="U421" s="300">
        <f t="shared" ref="U421" si="114">T421*1.12</f>
        <v>53200.000000000007</v>
      </c>
      <c r="V421" s="24"/>
      <c r="W421" s="318">
        <v>2016</v>
      </c>
      <c r="X421" s="291"/>
    </row>
    <row r="422" spans="1:24" hidden="1" outlineLevel="1">
      <c r="A422" s="270" t="s">
        <v>1699</v>
      </c>
      <c r="B422" s="292" t="s">
        <v>112</v>
      </c>
      <c r="C422" s="291" t="s">
        <v>1228</v>
      </c>
      <c r="D422" s="24" t="s">
        <v>1229</v>
      </c>
      <c r="E422" s="24" t="s">
        <v>1230</v>
      </c>
      <c r="F422" s="297" t="s">
        <v>1234</v>
      </c>
      <c r="G422" s="274" t="s">
        <v>154</v>
      </c>
      <c r="H422" s="24">
        <v>45</v>
      </c>
      <c r="I422" s="296">
        <v>230000000</v>
      </c>
      <c r="J422" s="24" t="s">
        <v>2015</v>
      </c>
      <c r="K422" s="271" t="s">
        <v>2974</v>
      </c>
      <c r="L422" s="24" t="s">
        <v>156</v>
      </c>
      <c r="M422" s="24" t="s">
        <v>157</v>
      </c>
      <c r="N422" s="291" t="s">
        <v>1335</v>
      </c>
      <c r="O422" s="319" t="s">
        <v>1892</v>
      </c>
      <c r="P422" s="298">
        <v>796</v>
      </c>
      <c r="Q422" s="353" t="s">
        <v>240</v>
      </c>
      <c r="R422" s="299">
        <v>1</v>
      </c>
      <c r="S422" s="317">
        <v>47500</v>
      </c>
      <c r="T422" s="300">
        <v>0</v>
      </c>
      <c r="U422" s="300">
        <f t="shared" si="104"/>
        <v>0</v>
      </c>
      <c r="V422" s="24" t="s">
        <v>162</v>
      </c>
      <c r="W422" s="318">
        <v>2016</v>
      </c>
      <c r="X422" s="291">
        <v>8.2200000000000006</v>
      </c>
    </row>
    <row r="423" spans="1:24" hidden="1" outlineLevel="1">
      <c r="A423" s="270" t="s">
        <v>2049</v>
      </c>
      <c r="B423" s="292" t="s">
        <v>112</v>
      </c>
      <c r="C423" s="291" t="s">
        <v>1228</v>
      </c>
      <c r="D423" s="24" t="s">
        <v>1229</v>
      </c>
      <c r="E423" s="24" t="s">
        <v>1230</v>
      </c>
      <c r="F423" s="297" t="s">
        <v>1234</v>
      </c>
      <c r="G423" s="274" t="s">
        <v>154</v>
      </c>
      <c r="H423" s="24">
        <v>0</v>
      </c>
      <c r="I423" s="296">
        <v>230000000</v>
      </c>
      <c r="J423" s="24" t="s">
        <v>2015</v>
      </c>
      <c r="K423" s="271" t="s">
        <v>2974</v>
      </c>
      <c r="L423" s="24" t="s">
        <v>156</v>
      </c>
      <c r="M423" s="24" t="s">
        <v>157</v>
      </c>
      <c r="N423" s="291" t="s">
        <v>1335</v>
      </c>
      <c r="O423" s="319" t="s">
        <v>1892</v>
      </c>
      <c r="P423" s="298">
        <v>796</v>
      </c>
      <c r="Q423" s="353" t="s">
        <v>240</v>
      </c>
      <c r="R423" s="299">
        <v>1</v>
      </c>
      <c r="S423" s="317">
        <v>47500</v>
      </c>
      <c r="T423" s="300">
        <f t="shared" ref="T423" si="115">R423*S423</f>
        <v>47500</v>
      </c>
      <c r="U423" s="300">
        <f t="shared" ref="U423" si="116">T423*1.12</f>
        <v>53200.000000000007</v>
      </c>
      <c r="V423" s="24"/>
      <c r="W423" s="318">
        <v>2016</v>
      </c>
      <c r="X423" s="291"/>
    </row>
    <row r="424" spans="1:24" hidden="1" outlineLevel="1">
      <c r="A424" s="270" t="s">
        <v>1700</v>
      </c>
      <c r="B424" s="292" t="s">
        <v>112</v>
      </c>
      <c r="C424" s="291" t="s">
        <v>1235</v>
      </c>
      <c r="D424" s="291" t="s">
        <v>1236</v>
      </c>
      <c r="E424" s="291" t="s">
        <v>1237</v>
      </c>
      <c r="F424" s="297" t="s">
        <v>1238</v>
      </c>
      <c r="G424" s="24" t="s">
        <v>71</v>
      </c>
      <c r="H424" s="24">
        <v>45</v>
      </c>
      <c r="I424" s="296">
        <v>230000000</v>
      </c>
      <c r="J424" s="24" t="s">
        <v>2015</v>
      </c>
      <c r="K424" s="271" t="s">
        <v>2974</v>
      </c>
      <c r="L424" s="24" t="s">
        <v>156</v>
      </c>
      <c r="M424" s="24" t="s">
        <v>157</v>
      </c>
      <c r="N424" s="291" t="s">
        <v>1335</v>
      </c>
      <c r="O424" s="319" t="s">
        <v>1892</v>
      </c>
      <c r="P424" s="298">
        <v>796</v>
      </c>
      <c r="Q424" s="353" t="s">
        <v>240</v>
      </c>
      <c r="R424" s="299">
        <v>2</v>
      </c>
      <c r="S424" s="317">
        <v>2441448</v>
      </c>
      <c r="T424" s="300">
        <f t="shared" si="103"/>
        <v>4882896</v>
      </c>
      <c r="U424" s="300">
        <f t="shared" si="104"/>
        <v>5468843.5200000005</v>
      </c>
      <c r="V424" s="291" t="s">
        <v>162</v>
      </c>
      <c r="W424" s="318">
        <v>2016</v>
      </c>
      <c r="X424" s="291"/>
    </row>
    <row r="425" spans="1:24" hidden="1" outlineLevel="1">
      <c r="A425" s="288" t="s">
        <v>1701</v>
      </c>
      <c r="B425" s="292" t="s">
        <v>112</v>
      </c>
      <c r="C425" s="291" t="s">
        <v>1239</v>
      </c>
      <c r="D425" s="291" t="s">
        <v>1240</v>
      </c>
      <c r="E425" s="291" t="s">
        <v>1241</v>
      </c>
      <c r="F425" s="291" t="s">
        <v>1242</v>
      </c>
      <c r="G425" s="274" t="s">
        <v>154</v>
      </c>
      <c r="H425" s="24">
        <v>45</v>
      </c>
      <c r="I425" s="296">
        <v>230000000</v>
      </c>
      <c r="J425" s="24" t="s">
        <v>2015</v>
      </c>
      <c r="K425" s="24" t="s">
        <v>155</v>
      </c>
      <c r="L425" s="24" t="s">
        <v>156</v>
      </c>
      <c r="M425" s="24" t="s">
        <v>157</v>
      </c>
      <c r="N425" s="291" t="s">
        <v>1335</v>
      </c>
      <c r="O425" s="319" t="s">
        <v>1892</v>
      </c>
      <c r="P425" s="298">
        <v>796</v>
      </c>
      <c r="Q425" s="353" t="s">
        <v>240</v>
      </c>
      <c r="R425" s="299">
        <v>1</v>
      </c>
      <c r="S425" s="317">
        <v>250000</v>
      </c>
      <c r="T425" s="300">
        <v>0</v>
      </c>
      <c r="U425" s="300">
        <f t="shared" si="104"/>
        <v>0</v>
      </c>
      <c r="V425" s="291" t="s">
        <v>162</v>
      </c>
      <c r="W425" s="318">
        <v>2016</v>
      </c>
      <c r="X425" s="291">
        <v>8.2200000000000006</v>
      </c>
    </row>
    <row r="426" spans="1:24" hidden="1" outlineLevel="1">
      <c r="A426" s="288" t="s">
        <v>2050</v>
      </c>
      <c r="B426" s="292" t="s">
        <v>112</v>
      </c>
      <c r="C426" s="291" t="s">
        <v>1239</v>
      </c>
      <c r="D426" s="291" t="s">
        <v>1240</v>
      </c>
      <c r="E426" s="291" t="s">
        <v>1241</v>
      </c>
      <c r="F426" s="291" t="s">
        <v>1242</v>
      </c>
      <c r="G426" s="274" t="s">
        <v>154</v>
      </c>
      <c r="H426" s="24">
        <v>0</v>
      </c>
      <c r="I426" s="296">
        <v>230000000</v>
      </c>
      <c r="J426" s="24" t="s">
        <v>2015</v>
      </c>
      <c r="K426" s="24" t="s">
        <v>155</v>
      </c>
      <c r="L426" s="24" t="s">
        <v>156</v>
      </c>
      <c r="M426" s="24" t="s">
        <v>157</v>
      </c>
      <c r="N426" s="291" t="s">
        <v>1335</v>
      </c>
      <c r="O426" s="319" t="s">
        <v>1892</v>
      </c>
      <c r="P426" s="298">
        <v>796</v>
      </c>
      <c r="Q426" s="353" t="s">
        <v>240</v>
      </c>
      <c r="R426" s="299">
        <v>1</v>
      </c>
      <c r="S426" s="317">
        <v>250000</v>
      </c>
      <c r="T426" s="300">
        <f t="shared" ref="T426" si="117">R426*S426</f>
        <v>250000</v>
      </c>
      <c r="U426" s="300">
        <f t="shared" ref="U426" si="118">T426*1.12</f>
        <v>280000</v>
      </c>
      <c r="V426" s="291"/>
      <c r="W426" s="318">
        <v>2016</v>
      </c>
      <c r="X426" s="291"/>
    </row>
    <row r="427" spans="1:24" hidden="1" outlineLevel="1">
      <c r="A427" s="288" t="s">
        <v>1702</v>
      </c>
      <c r="B427" s="292" t="s">
        <v>112</v>
      </c>
      <c r="C427" s="291" t="s">
        <v>1239</v>
      </c>
      <c r="D427" s="291" t="s">
        <v>1240</v>
      </c>
      <c r="E427" s="291" t="s">
        <v>1241</v>
      </c>
      <c r="F427" s="291" t="s">
        <v>1243</v>
      </c>
      <c r="G427" s="274" t="s">
        <v>154</v>
      </c>
      <c r="H427" s="24">
        <v>45</v>
      </c>
      <c r="I427" s="296">
        <v>230000000</v>
      </c>
      <c r="J427" s="24" t="s">
        <v>2015</v>
      </c>
      <c r="K427" s="24" t="s">
        <v>155</v>
      </c>
      <c r="L427" s="24" t="s">
        <v>156</v>
      </c>
      <c r="M427" s="24" t="s">
        <v>157</v>
      </c>
      <c r="N427" s="291" t="s">
        <v>1335</v>
      </c>
      <c r="O427" s="319" t="s">
        <v>1892</v>
      </c>
      <c r="P427" s="298">
        <v>796</v>
      </c>
      <c r="Q427" s="353" t="s">
        <v>240</v>
      </c>
      <c r="R427" s="299">
        <v>5</v>
      </c>
      <c r="S427" s="317">
        <v>158100</v>
      </c>
      <c r="T427" s="300">
        <v>0</v>
      </c>
      <c r="U427" s="300">
        <f t="shared" si="104"/>
        <v>0</v>
      </c>
      <c r="V427" s="291" t="s">
        <v>162</v>
      </c>
      <c r="W427" s="318">
        <v>2016</v>
      </c>
      <c r="X427" s="291">
        <v>8.2200000000000006</v>
      </c>
    </row>
    <row r="428" spans="1:24" hidden="1" outlineLevel="1">
      <c r="A428" s="288" t="s">
        <v>2051</v>
      </c>
      <c r="B428" s="292" t="s">
        <v>112</v>
      </c>
      <c r="C428" s="291" t="s">
        <v>1239</v>
      </c>
      <c r="D428" s="291" t="s">
        <v>1240</v>
      </c>
      <c r="E428" s="291" t="s">
        <v>1241</v>
      </c>
      <c r="F428" s="291" t="s">
        <v>1243</v>
      </c>
      <c r="G428" s="274" t="s">
        <v>154</v>
      </c>
      <c r="H428" s="24">
        <v>0</v>
      </c>
      <c r="I428" s="296">
        <v>230000000</v>
      </c>
      <c r="J428" s="24" t="s">
        <v>2015</v>
      </c>
      <c r="K428" s="24" t="s">
        <v>155</v>
      </c>
      <c r="L428" s="24" t="s">
        <v>156</v>
      </c>
      <c r="M428" s="24" t="s">
        <v>157</v>
      </c>
      <c r="N428" s="291" t="s">
        <v>1335</v>
      </c>
      <c r="O428" s="319" t="s">
        <v>1892</v>
      </c>
      <c r="P428" s="298">
        <v>796</v>
      </c>
      <c r="Q428" s="353" t="s">
        <v>240</v>
      </c>
      <c r="R428" s="299">
        <v>5</v>
      </c>
      <c r="S428" s="317">
        <v>158100</v>
      </c>
      <c r="T428" s="300">
        <f t="shared" ref="T428" si="119">R428*S428</f>
        <v>790500</v>
      </c>
      <c r="U428" s="300">
        <f t="shared" ref="U428:U429" si="120">T428*1.12</f>
        <v>885360.00000000012</v>
      </c>
      <c r="V428" s="291"/>
      <c r="W428" s="318">
        <v>2016</v>
      </c>
      <c r="X428" s="291"/>
    </row>
    <row r="429" spans="1:24" hidden="1" outlineLevel="1">
      <c r="A429" s="270" t="s">
        <v>1703</v>
      </c>
      <c r="B429" s="292" t="s">
        <v>112</v>
      </c>
      <c r="C429" s="291" t="s">
        <v>1239</v>
      </c>
      <c r="D429" s="291" t="s">
        <v>1240</v>
      </c>
      <c r="E429" s="291" t="s">
        <v>1241</v>
      </c>
      <c r="F429" s="291" t="s">
        <v>1244</v>
      </c>
      <c r="G429" s="274" t="s">
        <v>154</v>
      </c>
      <c r="H429" s="24">
        <v>45</v>
      </c>
      <c r="I429" s="296">
        <v>230000000</v>
      </c>
      <c r="J429" s="24" t="s">
        <v>2015</v>
      </c>
      <c r="K429" s="24" t="s">
        <v>155</v>
      </c>
      <c r="L429" s="24" t="s">
        <v>156</v>
      </c>
      <c r="M429" s="24" t="s">
        <v>157</v>
      </c>
      <c r="N429" s="291" t="s">
        <v>1335</v>
      </c>
      <c r="O429" s="319" t="s">
        <v>1892</v>
      </c>
      <c r="P429" s="298">
        <v>796</v>
      </c>
      <c r="Q429" s="353" t="s">
        <v>240</v>
      </c>
      <c r="R429" s="299">
        <v>2</v>
      </c>
      <c r="S429" s="317">
        <v>158100</v>
      </c>
      <c r="T429" s="300">
        <v>0</v>
      </c>
      <c r="U429" s="300">
        <f t="shared" si="120"/>
        <v>0</v>
      </c>
      <c r="V429" s="291" t="s">
        <v>162</v>
      </c>
      <c r="W429" s="318">
        <v>2016</v>
      </c>
      <c r="X429" s="291">
        <v>8.2200000000000006</v>
      </c>
    </row>
    <row r="430" spans="1:24" hidden="1" outlineLevel="1">
      <c r="A430" s="270" t="s">
        <v>2052</v>
      </c>
      <c r="B430" s="292" t="s">
        <v>112</v>
      </c>
      <c r="C430" s="291" t="s">
        <v>1239</v>
      </c>
      <c r="D430" s="291" t="s">
        <v>1240</v>
      </c>
      <c r="E430" s="291" t="s">
        <v>1241</v>
      </c>
      <c r="F430" s="291" t="s">
        <v>1244</v>
      </c>
      <c r="G430" s="274" t="s">
        <v>154</v>
      </c>
      <c r="H430" s="24">
        <v>0</v>
      </c>
      <c r="I430" s="296">
        <v>230000000</v>
      </c>
      <c r="J430" s="24" t="s">
        <v>2015</v>
      </c>
      <c r="K430" s="24" t="s">
        <v>155</v>
      </c>
      <c r="L430" s="24" t="s">
        <v>156</v>
      </c>
      <c r="M430" s="24" t="s">
        <v>157</v>
      </c>
      <c r="N430" s="291" t="s">
        <v>1335</v>
      </c>
      <c r="O430" s="319" t="s">
        <v>1892</v>
      </c>
      <c r="P430" s="298">
        <v>796</v>
      </c>
      <c r="Q430" s="353" t="s">
        <v>240</v>
      </c>
      <c r="R430" s="299">
        <v>2</v>
      </c>
      <c r="S430" s="317">
        <v>158100</v>
      </c>
      <c r="T430" s="300">
        <f t="shared" si="103"/>
        <v>316200</v>
      </c>
      <c r="U430" s="300">
        <f t="shared" si="104"/>
        <v>354144.00000000006</v>
      </c>
      <c r="V430" s="291"/>
      <c r="W430" s="318">
        <v>2016</v>
      </c>
      <c r="X430" s="291"/>
    </row>
    <row r="431" spans="1:24" hidden="1" outlineLevel="1">
      <c r="A431" s="270" t="s">
        <v>1704</v>
      </c>
      <c r="B431" s="292" t="s">
        <v>112</v>
      </c>
      <c r="C431" s="291" t="s">
        <v>1239</v>
      </c>
      <c r="D431" s="291" t="s">
        <v>1240</v>
      </c>
      <c r="E431" s="291" t="s">
        <v>1241</v>
      </c>
      <c r="F431" s="291" t="s">
        <v>1245</v>
      </c>
      <c r="G431" s="274" t="s">
        <v>154</v>
      </c>
      <c r="H431" s="24">
        <v>45</v>
      </c>
      <c r="I431" s="296">
        <v>230000000</v>
      </c>
      <c r="J431" s="24" t="s">
        <v>2015</v>
      </c>
      <c r="K431" s="24" t="s">
        <v>155</v>
      </c>
      <c r="L431" s="24" t="s">
        <v>156</v>
      </c>
      <c r="M431" s="24" t="s">
        <v>157</v>
      </c>
      <c r="N431" s="291" t="s">
        <v>1335</v>
      </c>
      <c r="O431" s="319" t="s">
        <v>1892</v>
      </c>
      <c r="P431" s="298">
        <v>796</v>
      </c>
      <c r="Q431" s="353" t="s">
        <v>240</v>
      </c>
      <c r="R431" s="299">
        <v>2</v>
      </c>
      <c r="S431" s="317">
        <v>158100</v>
      </c>
      <c r="T431" s="300">
        <v>0</v>
      </c>
      <c r="U431" s="300">
        <f t="shared" ref="U431" si="121">T431*1.12</f>
        <v>0</v>
      </c>
      <c r="V431" s="291" t="s">
        <v>162</v>
      </c>
      <c r="W431" s="318">
        <v>2016</v>
      </c>
      <c r="X431" s="291">
        <v>8.2200000000000006</v>
      </c>
    </row>
    <row r="432" spans="1:24" hidden="1" outlineLevel="1">
      <c r="A432" s="270" t="s">
        <v>2053</v>
      </c>
      <c r="B432" s="292" t="s">
        <v>112</v>
      </c>
      <c r="C432" s="291" t="s">
        <v>1239</v>
      </c>
      <c r="D432" s="291" t="s">
        <v>1240</v>
      </c>
      <c r="E432" s="291" t="s">
        <v>1241</v>
      </c>
      <c r="F432" s="291" t="s">
        <v>1245</v>
      </c>
      <c r="G432" s="274" t="s">
        <v>154</v>
      </c>
      <c r="H432" s="24">
        <v>0</v>
      </c>
      <c r="I432" s="296">
        <v>230000000</v>
      </c>
      <c r="J432" s="24" t="s">
        <v>2015</v>
      </c>
      <c r="K432" s="24" t="s">
        <v>155</v>
      </c>
      <c r="L432" s="24" t="s">
        <v>156</v>
      </c>
      <c r="M432" s="24" t="s">
        <v>157</v>
      </c>
      <c r="N432" s="291" t="s">
        <v>1335</v>
      </c>
      <c r="O432" s="319" t="s">
        <v>1892</v>
      </c>
      <c r="P432" s="298">
        <v>796</v>
      </c>
      <c r="Q432" s="353" t="s">
        <v>240</v>
      </c>
      <c r="R432" s="299">
        <v>2</v>
      </c>
      <c r="S432" s="317">
        <v>158100</v>
      </c>
      <c r="T432" s="300">
        <f t="shared" si="103"/>
        <v>316200</v>
      </c>
      <c r="U432" s="300">
        <f t="shared" si="104"/>
        <v>354144.00000000006</v>
      </c>
      <c r="V432" s="291"/>
      <c r="W432" s="318">
        <v>2016</v>
      </c>
      <c r="X432" s="291"/>
    </row>
    <row r="433" spans="1:24" hidden="1" outlineLevel="1">
      <c r="A433" s="270" t="s">
        <v>1705</v>
      </c>
      <c r="B433" s="292" t="s">
        <v>112</v>
      </c>
      <c r="C433" s="291" t="s">
        <v>1239</v>
      </c>
      <c r="D433" s="291" t="s">
        <v>1240</v>
      </c>
      <c r="E433" s="291" t="s">
        <v>1241</v>
      </c>
      <c r="F433" s="291" t="s">
        <v>1246</v>
      </c>
      <c r="G433" s="274" t="s">
        <v>154</v>
      </c>
      <c r="H433" s="24">
        <v>45</v>
      </c>
      <c r="I433" s="296">
        <v>230000000</v>
      </c>
      <c r="J433" s="24" t="s">
        <v>2015</v>
      </c>
      <c r="K433" s="24" t="s">
        <v>155</v>
      </c>
      <c r="L433" s="24" t="s">
        <v>156</v>
      </c>
      <c r="M433" s="24" t="s">
        <v>157</v>
      </c>
      <c r="N433" s="291" t="s">
        <v>1335</v>
      </c>
      <c r="O433" s="319" t="s">
        <v>1892</v>
      </c>
      <c r="P433" s="298">
        <v>796</v>
      </c>
      <c r="Q433" s="353" t="s">
        <v>240</v>
      </c>
      <c r="R433" s="299">
        <v>4</v>
      </c>
      <c r="S433" s="317">
        <v>158100</v>
      </c>
      <c r="T433" s="300">
        <v>0</v>
      </c>
      <c r="U433" s="300">
        <f t="shared" ref="U433" si="122">T433*1.12</f>
        <v>0</v>
      </c>
      <c r="V433" s="291" t="s">
        <v>162</v>
      </c>
      <c r="W433" s="318">
        <v>2016</v>
      </c>
      <c r="X433" s="291">
        <v>8.2200000000000006</v>
      </c>
    </row>
    <row r="434" spans="1:24" hidden="1" outlineLevel="1">
      <c r="A434" s="270" t="s">
        <v>2054</v>
      </c>
      <c r="B434" s="292" t="s">
        <v>112</v>
      </c>
      <c r="C434" s="291" t="s">
        <v>1239</v>
      </c>
      <c r="D434" s="291" t="s">
        <v>1240</v>
      </c>
      <c r="E434" s="291" t="s">
        <v>1241</v>
      </c>
      <c r="F434" s="291" t="s">
        <v>1246</v>
      </c>
      <c r="G434" s="274" t="s">
        <v>154</v>
      </c>
      <c r="H434" s="24">
        <v>0</v>
      </c>
      <c r="I434" s="296">
        <v>230000000</v>
      </c>
      <c r="J434" s="24" t="s">
        <v>2015</v>
      </c>
      <c r="K434" s="24" t="s">
        <v>155</v>
      </c>
      <c r="L434" s="24" t="s">
        <v>156</v>
      </c>
      <c r="M434" s="24" t="s">
        <v>157</v>
      </c>
      <c r="N434" s="291" t="s">
        <v>1335</v>
      </c>
      <c r="O434" s="319" t="s">
        <v>1892</v>
      </c>
      <c r="P434" s="298">
        <v>796</v>
      </c>
      <c r="Q434" s="353" t="s">
        <v>240</v>
      </c>
      <c r="R434" s="299">
        <v>4</v>
      </c>
      <c r="S434" s="317">
        <v>158100</v>
      </c>
      <c r="T434" s="300">
        <f t="shared" si="103"/>
        <v>632400</v>
      </c>
      <c r="U434" s="300">
        <f t="shared" si="104"/>
        <v>708288.00000000012</v>
      </c>
      <c r="V434" s="291"/>
      <c r="W434" s="318">
        <v>2016</v>
      </c>
      <c r="X434" s="291"/>
    </row>
    <row r="435" spans="1:24" hidden="1" outlineLevel="1">
      <c r="A435" s="270" t="s">
        <v>1706</v>
      </c>
      <c r="B435" s="292" t="s">
        <v>112</v>
      </c>
      <c r="C435" s="291" t="s">
        <v>1239</v>
      </c>
      <c r="D435" s="291" t="s">
        <v>1240</v>
      </c>
      <c r="E435" s="291" t="s">
        <v>1241</v>
      </c>
      <c r="F435" s="291" t="s">
        <v>1247</v>
      </c>
      <c r="G435" s="274" t="s">
        <v>154</v>
      </c>
      <c r="H435" s="24">
        <v>45</v>
      </c>
      <c r="I435" s="296">
        <v>230000000</v>
      </c>
      <c r="J435" s="24" t="s">
        <v>2015</v>
      </c>
      <c r="K435" s="24" t="s">
        <v>155</v>
      </c>
      <c r="L435" s="24" t="s">
        <v>156</v>
      </c>
      <c r="M435" s="24" t="s">
        <v>157</v>
      </c>
      <c r="N435" s="291" t="s">
        <v>1335</v>
      </c>
      <c r="O435" s="319" t="s">
        <v>1892</v>
      </c>
      <c r="P435" s="298">
        <v>796</v>
      </c>
      <c r="Q435" s="353" t="s">
        <v>240</v>
      </c>
      <c r="R435" s="299">
        <v>1</v>
      </c>
      <c r="S435" s="317">
        <v>158000</v>
      </c>
      <c r="T435" s="300">
        <v>0</v>
      </c>
      <c r="U435" s="300">
        <f t="shared" ref="U435" si="123">T435*1.12</f>
        <v>0</v>
      </c>
      <c r="V435" s="291" t="s">
        <v>162</v>
      </c>
      <c r="W435" s="318">
        <v>2016</v>
      </c>
      <c r="X435" s="291">
        <v>8.2200000000000006</v>
      </c>
    </row>
    <row r="436" spans="1:24" hidden="1" outlineLevel="1">
      <c r="A436" s="270" t="s">
        <v>2055</v>
      </c>
      <c r="B436" s="292" t="s">
        <v>112</v>
      </c>
      <c r="C436" s="291" t="s">
        <v>1239</v>
      </c>
      <c r="D436" s="291" t="s">
        <v>1240</v>
      </c>
      <c r="E436" s="291" t="s">
        <v>1241</v>
      </c>
      <c r="F436" s="291" t="s">
        <v>1247</v>
      </c>
      <c r="G436" s="274" t="s">
        <v>154</v>
      </c>
      <c r="H436" s="24">
        <v>0</v>
      </c>
      <c r="I436" s="296">
        <v>230000000</v>
      </c>
      <c r="J436" s="24" t="s">
        <v>2015</v>
      </c>
      <c r="K436" s="24" t="s">
        <v>155</v>
      </c>
      <c r="L436" s="24" t="s">
        <v>156</v>
      </c>
      <c r="M436" s="24" t="s">
        <v>157</v>
      </c>
      <c r="N436" s="291" t="s">
        <v>1335</v>
      </c>
      <c r="O436" s="319" t="s">
        <v>1892</v>
      </c>
      <c r="P436" s="298">
        <v>796</v>
      </c>
      <c r="Q436" s="353" t="s">
        <v>240</v>
      </c>
      <c r="R436" s="299">
        <v>1</v>
      </c>
      <c r="S436" s="317">
        <v>158000</v>
      </c>
      <c r="T436" s="300">
        <f t="shared" si="103"/>
        <v>158000</v>
      </c>
      <c r="U436" s="300">
        <f t="shared" si="104"/>
        <v>176960.00000000003</v>
      </c>
      <c r="V436" s="291"/>
      <c r="W436" s="318">
        <v>2016</v>
      </c>
      <c r="X436" s="291"/>
    </row>
    <row r="437" spans="1:24" hidden="1" outlineLevel="1">
      <c r="A437" s="270" t="s">
        <v>1707</v>
      </c>
      <c r="B437" s="292" t="s">
        <v>112</v>
      </c>
      <c r="C437" s="291" t="s">
        <v>1248</v>
      </c>
      <c r="D437" s="291" t="s">
        <v>1249</v>
      </c>
      <c r="E437" s="291" t="s">
        <v>1250</v>
      </c>
      <c r="F437" s="291" t="s">
        <v>1251</v>
      </c>
      <c r="G437" s="274" t="s">
        <v>154</v>
      </c>
      <c r="H437" s="24">
        <v>0</v>
      </c>
      <c r="I437" s="296">
        <v>230000000</v>
      </c>
      <c r="J437" s="24" t="s">
        <v>2015</v>
      </c>
      <c r="K437" s="24" t="s">
        <v>155</v>
      </c>
      <c r="L437" s="24" t="s">
        <v>156</v>
      </c>
      <c r="M437" s="24" t="s">
        <v>157</v>
      </c>
      <c r="N437" s="291" t="s">
        <v>1335</v>
      </c>
      <c r="O437" s="319" t="s">
        <v>1892</v>
      </c>
      <c r="P437" s="298">
        <v>796</v>
      </c>
      <c r="Q437" s="353" t="s">
        <v>240</v>
      </c>
      <c r="R437" s="299">
        <v>2</v>
      </c>
      <c r="S437" s="317">
        <v>920115</v>
      </c>
      <c r="T437" s="300">
        <f t="shared" si="103"/>
        <v>1840230</v>
      </c>
      <c r="U437" s="300">
        <f t="shared" si="104"/>
        <v>2061057.6</v>
      </c>
      <c r="V437" s="291"/>
      <c r="W437" s="318">
        <v>2016</v>
      </c>
      <c r="X437" s="291"/>
    </row>
    <row r="438" spans="1:24" hidden="1" outlineLevel="1">
      <c r="A438" s="270" t="s">
        <v>1708</v>
      </c>
      <c r="B438" s="292" t="s">
        <v>112</v>
      </c>
      <c r="C438" s="291" t="s">
        <v>1248</v>
      </c>
      <c r="D438" s="291" t="s">
        <v>1249</v>
      </c>
      <c r="E438" s="291" t="s">
        <v>1250</v>
      </c>
      <c r="F438" s="291" t="s">
        <v>1252</v>
      </c>
      <c r="G438" s="274" t="s">
        <v>154</v>
      </c>
      <c r="H438" s="24">
        <v>0</v>
      </c>
      <c r="I438" s="296">
        <v>230000000</v>
      </c>
      <c r="J438" s="24" t="s">
        <v>2015</v>
      </c>
      <c r="K438" s="24" t="s">
        <v>155</v>
      </c>
      <c r="L438" s="24" t="s">
        <v>156</v>
      </c>
      <c r="M438" s="24" t="s">
        <v>157</v>
      </c>
      <c r="N438" s="291" t="s">
        <v>1335</v>
      </c>
      <c r="O438" s="319" t="s">
        <v>1892</v>
      </c>
      <c r="P438" s="298">
        <v>796</v>
      </c>
      <c r="Q438" s="353" t="s">
        <v>240</v>
      </c>
      <c r="R438" s="299">
        <v>2</v>
      </c>
      <c r="S438" s="317">
        <v>920115</v>
      </c>
      <c r="T438" s="300">
        <f t="shared" si="103"/>
        <v>1840230</v>
      </c>
      <c r="U438" s="300">
        <f t="shared" si="104"/>
        <v>2061057.6</v>
      </c>
      <c r="V438" s="291"/>
      <c r="W438" s="318">
        <v>2016</v>
      </c>
      <c r="X438" s="291"/>
    </row>
    <row r="439" spans="1:24" hidden="1" outlineLevel="1">
      <c r="A439" s="270" t="s">
        <v>1709</v>
      </c>
      <c r="B439" s="292" t="s">
        <v>112</v>
      </c>
      <c r="C439" s="291" t="s">
        <v>1253</v>
      </c>
      <c r="D439" s="291" t="s">
        <v>1236</v>
      </c>
      <c r="E439" s="291" t="s">
        <v>1254</v>
      </c>
      <c r="F439" s="291" t="s">
        <v>1255</v>
      </c>
      <c r="G439" s="24" t="s">
        <v>71</v>
      </c>
      <c r="H439" s="24">
        <v>45</v>
      </c>
      <c r="I439" s="296">
        <v>230000000</v>
      </c>
      <c r="J439" s="24" t="s">
        <v>2015</v>
      </c>
      <c r="K439" s="271" t="s">
        <v>2974</v>
      </c>
      <c r="L439" s="24" t="s">
        <v>156</v>
      </c>
      <c r="M439" s="24" t="s">
        <v>157</v>
      </c>
      <c r="N439" s="291" t="s">
        <v>1335</v>
      </c>
      <c r="O439" s="319" t="s">
        <v>1892</v>
      </c>
      <c r="P439" s="298">
        <v>796</v>
      </c>
      <c r="Q439" s="353" t="s">
        <v>240</v>
      </c>
      <c r="R439" s="299">
        <v>74</v>
      </c>
      <c r="S439" s="317">
        <v>52823.199999999997</v>
      </c>
      <c r="T439" s="300">
        <f t="shared" si="103"/>
        <v>3908916.8</v>
      </c>
      <c r="U439" s="300">
        <f t="shared" si="104"/>
        <v>4377986.8160000006</v>
      </c>
      <c r="V439" s="291" t="s">
        <v>162</v>
      </c>
      <c r="W439" s="318">
        <v>2016</v>
      </c>
      <c r="X439" s="291"/>
    </row>
    <row r="440" spans="1:24" hidden="1" outlineLevel="1">
      <c r="A440" s="270" t="s">
        <v>1710</v>
      </c>
      <c r="B440" s="292" t="s">
        <v>112</v>
      </c>
      <c r="C440" s="291" t="s">
        <v>1256</v>
      </c>
      <c r="D440" s="291" t="s">
        <v>1257</v>
      </c>
      <c r="E440" s="291" t="s">
        <v>1258</v>
      </c>
      <c r="F440" s="291" t="s">
        <v>1259</v>
      </c>
      <c r="G440" s="274" t="s">
        <v>154</v>
      </c>
      <c r="H440" s="24">
        <v>45</v>
      </c>
      <c r="I440" s="296">
        <v>230000000</v>
      </c>
      <c r="J440" s="24" t="s">
        <v>2015</v>
      </c>
      <c r="K440" s="24" t="s">
        <v>155</v>
      </c>
      <c r="L440" s="24" t="s">
        <v>156</v>
      </c>
      <c r="M440" s="24" t="s">
        <v>157</v>
      </c>
      <c r="N440" s="291" t="s">
        <v>1335</v>
      </c>
      <c r="O440" s="319" t="s">
        <v>1892</v>
      </c>
      <c r="P440" s="298">
        <v>796</v>
      </c>
      <c r="Q440" s="353" t="s">
        <v>240</v>
      </c>
      <c r="R440" s="299">
        <v>3</v>
      </c>
      <c r="S440" s="317">
        <v>321700</v>
      </c>
      <c r="T440" s="300">
        <v>0</v>
      </c>
      <c r="U440" s="300">
        <f t="shared" ref="U440" si="124">T440*1.12</f>
        <v>0</v>
      </c>
      <c r="V440" s="24" t="s">
        <v>162</v>
      </c>
      <c r="W440" s="318">
        <v>2016</v>
      </c>
      <c r="X440" s="291">
        <v>8.2200000000000006</v>
      </c>
    </row>
    <row r="441" spans="1:24" hidden="1" outlineLevel="1">
      <c r="A441" s="270" t="s">
        <v>2056</v>
      </c>
      <c r="B441" s="292" t="s">
        <v>112</v>
      </c>
      <c r="C441" s="291" t="s">
        <v>1256</v>
      </c>
      <c r="D441" s="291" t="s">
        <v>1257</v>
      </c>
      <c r="E441" s="291" t="s">
        <v>1258</v>
      </c>
      <c r="F441" s="291" t="s">
        <v>1259</v>
      </c>
      <c r="G441" s="274" t="s">
        <v>154</v>
      </c>
      <c r="H441" s="24">
        <v>0</v>
      </c>
      <c r="I441" s="296">
        <v>230000000</v>
      </c>
      <c r="J441" s="24" t="s">
        <v>2015</v>
      </c>
      <c r="K441" s="24" t="s">
        <v>155</v>
      </c>
      <c r="L441" s="24" t="s">
        <v>156</v>
      </c>
      <c r="M441" s="24" t="s">
        <v>157</v>
      </c>
      <c r="N441" s="291" t="s">
        <v>1335</v>
      </c>
      <c r="O441" s="319" t="s">
        <v>1892</v>
      </c>
      <c r="P441" s="298">
        <v>796</v>
      </c>
      <c r="Q441" s="353" t="s">
        <v>240</v>
      </c>
      <c r="R441" s="299">
        <v>3</v>
      </c>
      <c r="S441" s="317">
        <v>321700</v>
      </c>
      <c r="T441" s="300">
        <f t="shared" si="103"/>
        <v>965100</v>
      </c>
      <c r="U441" s="300">
        <f t="shared" si="104"/>
        <v>1080912</v>
      </c>
      <c r="V441" s="24"/>
      <c r="W441" s="318">
        <v>2016</v>
      </c>
      <c r="X441" s="291"/>
    </row>
    <row r="442" spans="1:24" hidden="1" outlineLevel="1">
      <c r="A442" s="270" t="s">
        <v>1711</v>
      </c>
      <c r="B442" s="292" t="s">
        <v>112</v>
      </c>
      <c r="C442" s="291" t="s">
        <v>1206</v>
      </c>
      <c r="D442" s="297" t="s">
        <v>1207</v>
      </c>
      <c r="E442" s="297" t="s">
        <v>1208</v>
      </c>
      <c r="F442" s="297" t="s">
        <v>1260</v>
      </c>
      <c r="G442" s="24" t="s">
        <v>71</v>
      </c>
      <c r="H442" s="24">
        <v>45</v>
      </c>
      <c r="I442" s="296">
        <v>230000000</v>
      </c>
      <c r="J442" s="24" t="s">
        <v>2015</v>
      </c>
      <c r="K442" s="271" t="s">
        <v>2974</v>
      </c>
      <c r="L442" s="24" t="s">
        <v>156</v>
      </c>
      <c r="M442" s="24" t="s">
        <v>157</v>
      </c>
      <c r="N442" s="291" t="s">
        <v>1335</v>
      </c>
      <c r="O442" s="319" t="s">
        <v>1892</v>
      </c>
      <c r="P442" s="298">
        <v>796</v>
      </c>
      <c r="Q442" s="353" t="s">
        <v>240</v>
      </c>
      <c r="R442" s="299">
        <v>38</v>
      </c>
      <c r="S442" s="317">
        <v>1634621</v>
      </c>
      <c r="T442" s="300">
        <f t="shared" si="103"/>
        <v>62115598</v>
      </c>
      <c r="U442" s="300">
        <f t="shared" si="104"/>
        <v>69569469.760000005</v>
      </c>
      <c r="V442" s="24" t="s">
        <v>162</v>
      </c>
      <c r="W442" s="318">
        <v>2016</v>
      </c>
      <c r="X442" s="291"/>
    </row>
    <row r="443" spans="1:24" hidden="1" outlineLevel="1">
      <c r="A443" s="270" t="s">
        <v>1712</v>
      </c>
      <c r="B443" s="292" t="s">
        <v>112</v>
      </c>
      <c r="C443" s="291" t="s">
        <v>1261</v>
      </c>
      <c r="D443" s="291" t="s">
        <v>1262</v>
      </c>
      <c r="E443" s="291" t="s">
        <v>1263</v>
      </c>
      <c r="F443" s="291" t="s">
        <v>1264</v>
      </c>
      <c r="G443" s="24" t="s">
        <v>71</v>
      </c>
      <c r="H443" s="24">
        <v>45</v>
      </c>
      <c r="I443" s="296">
        <v>230000000</v>
      </c>
      <c r="J443" s="24" t="s">
        <v>2015</v>
      </c>
      <c r="K443" s="271" t="s">
        <v>2974</v>
      </c>
      <c r="L443" s="24" t="s">
        <v>156</v>
      </c>
      <c r="M443" s="24" t="s">
        <v>157</v>
      </c>
      <c r="N443" s="291" t="s">
        <v>1335</v>
      </c>
      <c r="O443" s="319" t="s">
        <v>1892</v>
      </c>
      <c r="P443" s="298">
        <v>796</v>
      </c>
      <c r="Q443" s="353" t="s">
        <v>240</v>
      </c>
      <c r="R443" s="299">
        <v>18</v>
      </c>
      <c r="S443" s="317">
        <v>352395</v>
      </c>
      <c r="T443" s="300">
        <f t="shared" si="103"/>
        <v>6343110</v>
      </c>
      <c r="U443" s="300">
        <f t="shared" si="104"/>
        <v>7104283.2000000011</v>
      </c>
      <c r="V443" s="24" t="s">
        <v>162</v>
      </c>
      <c r="W443" s="318">
        <v>2016</v>
      </c>
      <c r="X443" s="291"/>
    </row>
    <row r="444" spans="1:24" hidden="1" outlineLevel="1">
      <c r="A444" s="270" t="s">
        <v>1713</v>
      </c>
      <c r="B444" s="292" t="s">
        <v>112</v>
      </c>
      <c r="C444" s="291" t="s">
        <v>1261</v>
      </c>
      <c r="D444" s="291" t="s">
        <v>1262</v>
      </c>
      <c r="E444" s="291" t="s">
        <v>1263</v>
      </c>
      <c r="F444" s="291" t="s">
        <v>1265</v>
      </c>
      <c r="G444" s="24" t="s">
        <v>71</v>
      </c>
      <c r="H444" s="24">
        <v>45</v>
      </c>
      <c r="I444" s="296">
        <v>230000000</v>
      </c>
      <c r="J444" s="24" t="s">
        <v>2015</v>
      </c>
      <c r="K444" s="271" t="s">
        <v>2974</v>
      </c>
      <c r="L444" s="24" t="s">
        <v>156</v>
      </c>
      <c r="M444" s="24" t="s">
        <v>157</v>
      </c>
      <c r="N444" s="291" t="s">
        <v>1335</v>
      </c>
      <c r="O444" s="319" t="s">
        <v>1892</v>
      </c>
      <c r="P444" s="298">
        <v>796</v>
      </c>
      <c r="Q444" s="353" t="s">
        <v>240</v>
      </c>
      <c r="R444" s="299">
        <v>84</v>
      </c>
      <c r="S444" s="317">
        <v>359395</v>
      </c>
      <c r="T444" s="300">
        <f t="shared" si="103"/>
        <v>30189180</v>
      </c>
      <c r="U444" s="300">
        <f t="shared" si="104"/>
        <v>33811881.600000001</v>
      </c>
      <c r="V444" s="24" t="s">
        <v>162</v>
      </c>
      <c r="W444" s="318">
        <v>2016</v>
      </c>
      <c r="X444" s="291"/>
    </row>
    <row r="445" spans="1:24" hidden="1" outlineLevel="1">
      <c r="A445" s="270" t="s">
        <v>1714</v>
      </c>
      <c r="B445" s="292" t="s">
        <v>112</v>
      </c>
      <c r="C445" s="291" t="s">
        <v>1261</v>
      </c>
      <c r="D445" s="291" t="s">
        <v>1262</v>
      </c>
      <c r="E445" s="291" t="s">
        <v>1263</v>
      </c>
      <c r="F445" s="291" t="s">
        <v>1266</v>
      </c>
      <c r="G445" s="24" t="s">
        <v>71</v>
      </c>
      <c r="H445" s="24">
        <v>45</v>
      </c>
      <c r="I445" s="296">
        <v>230000000</v>
      </c>
      <c r="J445" s="24" t="s">
        <v>2015</v>
      </c>
      <c r="K445" s="271" t="s">
        <v>2974</v>
      </c>
      <c r="L445" s="24" t="s">
        <v>156</v>
      </c>
      <c r="M445" s="24" t="s">
        <v>157</v>
      </c>
      <c r="N445" s="291" t="s">
        <v>1335</v>
      </c>
      <c r="O445" s="319" t="s">
        <v>1892</v>
      </c>
      <c r="P445" s="298">
        <v>796</v>
      </c>
      <c r="Q445" s="353" t="s">
        <v>240</v>
      </c>
      <c r="R445" s="299">
        <v>9</v>
      </c>
      <c r="S445" s="317">
        <v>348925</v>
      </c>
      <c r="T445" s="300">
        <f t="shared" si="103"/>
        <v>3140325</v>
      </c>
      <c r="U445" s="300">
        <f t="shared" si="104"/>
        <v>3517164.0000000005</v>
      </c>
      <c r="V445" s="24" t="s">
        <v>162</v>
      </c>
      <c r="W445" s="318">
        <v>2016</v>
      </c>
      <c r="X445" s="291"/>
    </row>
    <row r="446" spans="1:24" hidden="1" outlineLevel="1">
      <c r="A446" s="270" t="s">
        <v>1715</v>
      </c>
      <c r="B446" s="292" t="s">
        <v>112</v>
      </c>
      <c r="C446" s="291" t="s">
        <v>1267</v>
      </c>
      <c r="D446" s="291" t="s">
        <v>795</v>
      </c>
      <c r="E446" s="291" t="s">
        <v>1268</v>
      </c>
      <c r="F446" s="291" t="s">
        <v>1269</v>
      </c>
      <c r="G446" s="24" t="s">
        <v>71</v>
      </c>
      <c r="H446" s="24">
        <v>0</v>
      </c>
      <c r="I446" s="296">
        <v>230000000</v>
      </c>
      <c r="J446" s="24" t="s">
        <v>2015</v>
      </c>
      <c r="K446" s="24" t="s">
        <v>155</v>
      </c>
      <c r="L446" s="24" t="s">
        <v>156</v>
      </c>
      <c r="M446" s="24" t="s">
        <v>157</v>
      </c>
      <c r="N446" s="291" t="s">
        <v>1335</v>
      </c>
      <c r="O446" s="319" t="s">
        <v>1892</v>
      </c>
      <c r="P446" s="298">
        <v>796</v>
      </c>
      <c r="Q446" s="353" t="s">
        <v>240</v>
      </c>
      <c r="R446" s="299">
        <v>35</v>
      </c>
      <c r="S446" s="317">
        <v>414000</v>
      </c>
      <c r="T446" s="300">
        <f t="shared" si="103"/>
        <v>14490000</v>
      </c>
      <c r="U446" s="300">
        <f t="shared" si="104"/>
        <v>16228800.000000002</v>
      </c>
      <c r="V446" s="291"/>
      <c r="W446" s="318">
        <v>2016</v>
      </c>
      <c r="X446" s="291"/>
    </row>
    <row r="447" spans="1:24" hidden="1" outlineLevel="1">
      <c r="A447" s="270" t="s">
        <v>1716</v>
      </c>
      <c r="B447" s="292" t="s">
        <v>112</v>
      </c>
      <c r="C447" s="291" t="s">
        <v>1270</v>
      </c>
      <c r="D447" s="291" t="s">
        <v>1271</v>
      </c>
      <c r="E447" s="291" t="s">
        <v>1272</v>
      </c>
      <c r="F447" s="291" t="s">
        <v>1273</v>
      </c>
      <c r="G447" s="274" t="s">
        <v>154</v>
      </c>
      <c r="H447" s="24">
        <v>0</v>
      </c>
      <c r="I447" s="296">
        <v>230000000</v>
      </c>
      <c r="J447" s="24" t="s">
        <v>2015</v>
      </c>
      <c r="K447" s="24" t="s">
        <v>155</v>
      </c>
      <c r="L447" s="24" t="s">
        <v>156</v>
      </c>
      <c r="M447" s="24" t="s">
        <v>157</v>
      </c>
      <c r="N447" s="291" t="s">
        <v>1335</v>
      </c>
      <c r="O447" s="319" t="s">
        <v>1892</v>
      </c>
      <c r="P447" s="298">
        <v>839</v>
      </c>
      <c r="Q447" s="24" t="s">
        <v>1169</v>
      </c>
      <c r="R447" s="299">
        <v>29</v>
      </c>
      <c r="S447" s="317">
        <v>87600</v>
      </c>
      <c r="T447" s="300">
        <f t="shared" si="103"/>
        <v>2540400</v>
      </c>
      <c r="U447" s="300">
        <f t="shared" si="104"/>
        <v>2845248.0000000005</v>
      </c>
      <c r="V447" s="291"/>
      <c r="W447" s="318">
        <v>2016</v>
      </c>
      <c r="X447" s="291"/>
    </row>
    <row r="448" spans="1:24" hidden="1" outlineLevel="1">
      <c r="A448" s="270" t="s">
        <v>1717</v>
      </c>
      <c r="B448" s="292" t="s">
        <v>112</v>
      </c>
      <c r="C448" s="291" t="s">
        <v>1292</v>
      </c>
      <c r="D448" s="291" t="s">
        <v>1293</v>
      </c>
      <c r="E448" s="291" t="s">
        <v>1294</v>
      </c>
      <c r="F448" s="291" t="s">
        <v>1295</v>
      </c>
      <c r="G448" s="274" t="s">
        <v>154</v>
      </c>
      <c r="H448" s="24">
        <v>0</v>
      </c>
      <c r="I448" s="296">
        <v>230000000</v>
      </c>
      <c r="J448" s="24" t="s">
        <v>2015</v>
      </c>
      <c r="K448" s="24" t="s">
        <v>155</v>
      </c>
      <c r="L448" s="24" t="s">
        <v>156</v>
      </c>
      <c r="M448" s="24" t="s">
        <v>157</v>
      </c>
      <c r="N448" s="291" t="s">
        <v>1335</v>
      </c>
      <c r="O448" s="319" t="s">
        <v>1892</v>
      </c>
      <c r="P448" s="298">
        <v>168</v>
      </c>
      <c r="Q448" s="24" t="s">
        <v>145</v>
      </c>
      <c r="R448" s="299">
        <v>3</v>
      </c>
      <c r="S448" s="317">
        <v>800000</v>
      </c>
      <c r="T448" s="300">
        <f t="shared" si="103"/>
        <v>2400000</v>
      </c>
      <c r="U448" s="300">
        <f t="shared" si="104"/>
        <v>2688000.0000000005</v>
      </c>
      <c r="V448" s="291"/>
      <c r="W448" s="318">
        <v>2016</v>
      </c>
      <c r="X448" s="291"/>
    </row>
    <row r="449" spans="1:24" hidden="1" outlineLevel="1">
      <c r="A449" s="270" t="s">
        <v>1718</v>
      </c>
      <c r="B449" s="292" t="s">
        <v>112</v>
      </c>
      <c r="C449" s="291" t="s">
        <v>1274</v>
      </c>
      <c r="D449" s="291" t="s">
        <v>1275</v>
      </c>
      <c r="E449" s="291" t="s">
        <v>1276</v>
      </c>
      <c r="F449" s="291" t="s">
        <v>1277</v>
      </c>
      <c r="G449" s="24" t="s">
        <v>71</v>
      </c>
      <c r="H449" s="24">
        <v>45</v>
      </c>
      <c r="I449" s="296">
        <v>230000000</v>
      </c>
      <c r="J449" s="24" t="s">
        <v>2015</v>
      </c>
      <c r="K449" s="271" t="s">
        <v>2974</v>
      </c>
      <c r="L449" s="24" t="s">
        <v>156</v>
      </c>
      <c r="M449" s="24" t="s">
        <v>157</v>
      </c>
      <c r="N449" s="291" t="s">
        <v>1335</v>
      </c>
      <c r="O449" s="319" t="s">
        <v>1892</v>
      </c>
      <c r="P449" s="298">
        <v>168</v>
      </c>
      <c r="Q449" s="24" t="s">
        <v>145</v>
      </c>
      <c r="R449" s="299">
        <v>59.39</v>
      </c>
      <c r="S449" s="317">
        <v>1200000</v>
      </c>
      <c r="T449" s="300">
        <f t="shared" si="103"/>
        <v>71268000</v>
      </c>
      <c r="U449" s="300">
        <f t="shared" si="104"/>
        <v>79820160.000000015</v>
      </c>
      <c r="V449" s="291" t="s">
        <v>162</v>
      </c>
      <c r="W449" s="318">
        <v>2016</v>
      </c>
      <c r="X449" s="291"/>
    </row>
    <row r="450" spans="1:24" hidden="1" outlineLevel="1">
      <c r="A450" s="270" t="s">
        <v>1719</v>
      </c>
      <c r="B450" s="292" t="s">
        <v>112</v>
      </c>
      <c r="C450" s="291" t="s">
        <v>1278</v>
      </c>
      <c r="D450" s="291" t="s">
        <v>1279</v>
      </c>
      <c r="E450" s="291" t="s">
        <v>1280</v>
      </c>
      <c r="F450" s="291" t="s">
        <v>1281</v>
      </c>
      <c r="G450" s="274" t="s">
        <v>154</v>
      </c>
      <c r="H450" s="24">
        <v>0</v>
      </c>
      <c r="I450" s="296">
        <v>230000000</v>
      </c>
      <c r="J450" s="24" t="s">
        <v>2015</v>
      </c>
      <c r="K450" s="271" t="s">
        <v>2974</v>
      </c>
      <c r="L450" s="24" t="s">
        <v>156</v>
      </c>
      <c r="M450" s="24" t="s">
        <v>157</v>
      </c>
      <c r="N450" s="291" t="s">
        <v>1335</v>
      </c>
      <c r="O450" s="319" t="s">
        <v>1892</v>
      </c>
      <c r="P450" s="298">
        <v>166</v>
      </c>
      <c r="Q450" s="24" t="s">
        <v>422</v>
      </c>
      <c r="R450" s="299">
        <v>7</v>
      </c>
      <c r="S450" s="317">
        <v>2200</v>
      </c>
      <c r="T450" s="300">
        <f t="shared" si="103"/>
        <v>15400</v>
      </c>
      <c r="U450" s="300">
        <f t="shared" si="104"/>
        <v>17248</v>
      </c>
      <c r="V450" s="291"/>
      <c r="W450" s="318">
        <v>2016</v>
      </c>
      <c r="X450" s="291"/>
    </row>
    <row r="451" spans="1:24" hidden="1" outlineLevel="1">
      <c r="A451" s="270" t="s">
        <v>1720</v>
      </c>
      <c r="B451" s="292" t="s">
        <v>112</v>
      </c>
      <c r="C451" s="291" t="s">
        <v>1282</v>
      </c>
      <c r="D451" s="291" t="s">
        <v>1283</v>
      </c>
      <c r="E451" s="291" t="s">
        <v>1284</v>
      </c>
      <c r="F451" s="291" t="s">
        <v>1285</v>
      </c>
      <c r="G451" s="274" t="s">
        <v>154</v>
      </c>
      <c r="H451" s="24">
        <v>0</v>
      </c>
      <c r="I451" s="296">
        <v>230000000</v>
      </c>
      <c r="J451" s="24" t="s">
        <v>2015</v>
      </c>
      <c r="K451" s="271" t="s">
        <v>2974</v>
      </c>
      <c r="L451" s="24" t="s">
        <v>156</v>
      </c>
      <c r="M451" s="24" t="s">
        <v>157</v>
      </c>
      <c r="N451" s="291" t="s">
        <v>1335</v>
      </c>
      <c r="O451" s="319" t="s">
        <v>1892</v>
      </c>
      <c r="P451" s="298">
        <v>166</v>
      </c>
      <c r="Q451" s="24" t="s">
        <v>422</v>
      </c>
      <c r="R451" s="299">
        <v>3.2</v>
      </c>
      <c r="S451" s="317">
        <v>34417</v>
      </c>
      <c r="T451" s="300">
        <f t="shared" si="103"/>
        <v>110134.40000000001</v>
      </c>
      <c r="U451" s="300">
        <f t="shared" si="104"/>
        <v>123350.52800000002</v>
      </c>
      <c r="V451" s="291"/>
      <c r="W451" s="318">
        <v>2016</v>
      </c>
      <c r="X451" s="291"/>
    </row>
    <row r="452" spans="1:24" hidden="1" outlineLevel="1">
      <c r="A452" s="270" t="s">
        <v>1721</v>
      </c>
      <c r="B452" s="292" t="s">
        <v>112</v>
      </c>
      <c r="C452" s="291" t="s">
        <v>1286</v>
      </c>
      <c r="D452" s="291" t="s">
        <v>1279</v>
      </c>
      <c r="E452" s="291" t="s">
        <v>1287</v>
      </c>
      <c r="F452" s="291" t="s">
        <v>1288</v>
      </c>
      <c r="G452" s="274" t="s">
        <v>154</v>
      </c>
      <c r="H452" s="24">
        <v>0</v>
      </c>
      <c r="I452" s="296">
        <v>230000000</v>
      </c>
      <c r="J452" s="24" t="s">
        <v>2015</v>
      </c>
      <c r="K452" s="271" t="s">
        <v>2974</v>
      </c>
      <c r="L452" s="24" t="s">
        <v>156</v>
      </c>
      <c r="M452" s="24" t="s">
        <v>157</v>
      </c>
      <c r="N452" s="291" t="s">
        <v>1335</v>
      </c>
      <c r="O452" s="319" t="s">
        <v>1892</v>
      </c>
      <c r="P452" s="298">
        <v>778</v>
      </c>
      <c r="Q452" s="24" t="s">
        <v>1197</v>
      </c>
      <c r="R452" s="299">
        <v>36</v>
      </c>
      <c r="S452" s="317">
        <v>2500</v>
      </c>
      <c r="T452" s="300">
        <f t="shared" si="103"/>
        <v>90000</v>
      </c>
      <c r="U452" s="300">
        <f t="shared" si="104"/>
        <v>100800.00000000001</v>
      </c>
      <c r="V452" s="291"/>
      <c r="W452" s="318">
        <v>2016</v>
      </c>
      <c r="X452" s="291"/>
    </row>
    <row r="453" spans="1:24" hidden="1" outlineLevel="1">
      <c r="A453" s="270" t="s">
        <v>1722</v>
      </c>
      <c r="B453" s="292" t="s">
        <v>112</v>
      </c>
      <c r="C453" s="291" t="s">
        <v>1274</v>
      </c>
      <c r="D453" s="291" t="s">
        <v>1275</v>
      </c>
      <c r="E453" s="291" t="s">
        <v>1276</v>
      </c>
      <c r="F453" s="291" t="s">
        <v>1289</v>
      </c>
      <c r="G453" s="24" t="s">
        <v>71</v>
      </c>
      <c r="H453" s="24">
        <v>45</v>
      </c>
      <c r="I453" s="296">
        <v>230000000</v>
      </c>
      <c r="J453" s="24" t="s">
        <v>2015</v>
      </c>
      <c r="K453" s="271" t="s">
        <v>2974</v>
      </c>
      <c r="L453" s="24" t="s">
        <v>156</v>
      </c>
      <c r="M453" s="24" t="s">
        <v>157</v>
      </c>
      <c r="N453" s="291" t="s">
        <v>1335</v>
      </c>
      <c r="O453" s="319" t="s">
        <v>1892</v>
      </c>
      <c r="P453" s="298">
        <v>168</v>
      </c>
      <c r="Q453" s="24" t="s">
        <v>145</v>
      </c>
      <c r="R453" s="299">
        <v>15.58</v>
      </c>
      <c r="S453" s="317">
        <v>1600000</v>
      </c>
      <c r="T453" s="300">
        <f t="shared" si="103"/>
        <v>24928000</v>
      </c>
      <c r="U453" s="300">
        <f t="shared" si="104"/>
        <v>27919360.000000004</v>
      </c>
      <c r="V453" s="291" t="s">
        <v>162</v>
      </c>
      <c r="W453" s="318">
        <v>2016</v>
      </c>
      <c r="X453" s="291"/>
    </row>
    <row r="454" spans="1:24" hidden="1" outlineLevel="1">
      <c r="A454" s="270" t="s">
        <v>1723</v>
      </c>
      <c r="B454" s="292" t="s">
        <v>112</v>
      </c>
      <c r="C454" s="291" t="s">
        <v>1274</v>
      </c>
      <c r="D454" s="291" t="s">
        <v>1275</v>
      </c>
      <c r="E454" s="291" t="s">
        <v>1276</v>
      </c>
      <c r="F454" s="291" t="s">
        <v>1290</v>
      </c>
      <c r="G454" s="24" t="s">
        <v>71</v>
      </c>
      <c r="H454" s="24">
        <v>45</v>
      </c>
      <c r="I454" s="296">
        <v>230000000</v>
      </c>
      <c r="J454" s="24" t="s">
        <v>2015</v>
      </c>
      <c r="K454" s="271" t="s">
        <v>2974</v>
      </c>
      <c r="L454" s="24" t="s">
        <v>156</v>
      </c>
      <c r="M454" s="24" t="s">
        <v>157</v>
      </c>
      <c r="N454" s="291" t="s">
        <v>1335</v>
      </c>
      <c r="O454" s="319" t="s">
        <v>1892</v>
      </c>
      <c r="P454" s="298">
        <v>168</v>
      </c>
      <c r="Q454" s="24" t="s">
        <v>145</v>
      </c>
      <c r="R454" s="299">
        <v>77.53</v>
      </c>
      <c r="S454" s="316">
        <v>2000000</v>
      </c>
      <c r="T454" s="300">
        <f t="shared" ref="T454:T477" si="125">R454*S454</f>
        <v>155060000</v>
      </c>
      <c r="U454" s="300">
        <f t="shared" si="104"/>
        <v>173667200.00000003</v>
      </c>
      <c r="V454" s="291" t="s">
        <v>162</v>
      </c>
      <c r="W454" s="318">
        <v>2016</v>
      </c>
      <c r="X454" s="291"/>
    </row>
    <row r="455" spans="1:24" ht="13.5" hidden="1" outlineLevel="1">
      <c r="A455" s="270" t="s">
        <v>1724</v>
      </c>
      <c r="B455" s="292" t="s">
        <v>112</v>
      </c>
      <c r="C455" s="272" t="s">
        <v>1897</v>
      </c>
      <c r="D455" s="354" t="s">
        <v>1898</v>
      </c>
      <c r="E455" s="354" t="s">
        <v>1899</v>
      </c>
      <c r="F455" s="355" t="s">
        <v>153</v>
      </c>
      <c r="G455" s="356" t="s">
        <v>71</v>
      </c>
      <c r="H455" s="357">
        <v>100</v>
      </c>
      <c r="I455" s="296">
        <v>230000000</v>
      </c>
      <c r="J455" s="24" t="s">
        <v>2015</v>
      </c>
      <c r="K455" s="358" t="s">
        <v>1966</v>
      </c>
      <c r="L455" s="274" t="s">
        <v>1953</v>
      </c>
      <c r="M455" s="359" t="s">
        <v>157</v>
      </c>
      <c r="N455" s="357" t="s">
        <v>1947</v>
      </c>
      <c r="O455" s="319" t="s">
        <v>1892</v>
      </c>
      <c r="P455" s="360">
        <v>868</v>
      </c>
      <c r="Q455" s="359" t="s">
        <v>1948</v>
      </c>
      <c r="R455" s="361">
        <v>1580</v>
      </c>
      <c r="S455" s="361">
        <v>650</v>
      </c>
      <c r="T455" s="362">
        <f t="shared" si="125"/>
        <v>1027000</v>
      </c>
      <c r="U455" s="362">
        <f t="shared" ref="U455:U477" si="126">T455*1.12</f>
        <v>1150240</v>
      </c>
      <c r="V455" s="363" t="s">
        <v>162</v>
      </c>
      <c r="W455" s="364">
        <v>2016</v>
      </c>
      <c r="X455" s="365"/>
    </row>
    <row r="456" spans="1:24" hidden="1" outlineLevel="1">
      <c r="A456" s="270" t="s">
        <v>1960</v>
      </c>
      <c r="B456" s="292" t="s">
        <v>112</v>
      </c>
      <c r="C456" s="366" t="s">
        <v>1897</v>
      </c>
      <c r="D456" s="367" t="s">
        <v>1898</v>
      </c>
      <c r="E456" s="367" t="s">
        <v>1899</v>
      </c>
      <c r="F456" s="368" t="s">
        <v>153</v>
      </c>
      <c r="G456" s="369" t="s">
        <v>71</v>
      </c>
      <c r="H456" s="357">
        <v>100</v>
      </c>
      <c r="I456" s="296">
        <v>230000000</v>
      </c>
      <c r="J456" s="24" t="s">
        <v>2015</v>
      </c>
      <c r="K456" s="358" t="s">
        <v>1966</v>
      </c>
      <c r="L456" s="370" t="s">
        <v>1954</v>
      </c>
      <c r="M456" s="371" t="s">
        <v>157</v>
      </c>
      <c r="N456" s="372" t="s">
        <v>1947</v>
      </c>
      <c r="O456" s="319" t="s">
        <v>1892</v>
      </c>
      <c r="P456" s="373">
        <v>868</v>
      </c>
      <c r="Q456" s="371" t="s">
        <v>1948</v>
      </c>
      <c r="R456" s="374">
        <v>3600</v>
      </c>
      <c r="S456" s="374">
        <v>650</v>
      </c>
      <c r="T456" s="375">
        <f t="shared" si="125"/>
        <v>2340000</v>
      </c>
      <c r="U456" s="375">
        <f t="shared" si="126"/>
        <v>2620800.0000000005</v>
      </c>
      <c r="V456" s="363" t="s">
        <v>162</v>
      </c>
      <c r="W456" s="376">
        <v>2016</v>
      </c>
      <c r="X456" s="377"/>
    </row>
    <row r="457" spans="1:24" hidden="1" outlineLevel="1">
      <c r="A457" s="270" t="s">
        <v>1961</v>
      </c>
      <c r="B457" s="292" t="s">
        <v>112</v>
      </c>
      <c r="C457" s="272" t="s">
        <v>1897</v>
      </c>
      <c r="D457" s="354" t="s">
        <v>1898</v>
      </c>
      <c r="E457" s="354" t="s">
        <v>1899</v>
      </c>
      <c r="F457" s="355" t="s">
        <v>153</v>
      </c>
      <c r="G457" s="356" t="s">
        <v>71</v>
      </c>
      <c r="H457" s="357">
        <v>100</v>
      </c>
      <c r="I457" s="296">
        <v>230000000</v>
      </c>
      <c r="J457" s="24" t="s">
        <v>2015</v>
      </c>
      <c r="K457" s="271" t="s">
        <v>2974</v>
      </c>
      <c r="L457" s="274" t="s">
        <v>1955</v>
      </c>
      <c r="M457" s="359" t="s">
        <v>157</v>
      </c>
      <c r="N457" s="357" t="s">
        <v>1947</v>
      </c>
      <c r="O457" s="319" t="s">
        <v>1892</v>
      </c>
      <c r="P457" s="360">
        <v>868</v>
      </c>
      <c r="Q457" s="359" t="s">
        <v>1948</v>
      </c>
      <c r="R457" s="361">
        <v>2880</v>
      </c>
      <c r="S457" s="361">
        <v>650</v>
      </c>
      <c r="T457" s="362">
        <f t="shared" si="125"/>
        <v>1872000</v>
      </c>
      <c r="U457" s="362">
        <f t="shared" si="126"/>
        <v>2096640.0000000002</v>
      </c>
      <c r="V457" s="363" t="s">
        <v>162</v>
      </c>
      <c r="W457" s="364">
        <v>2016</v>
      </c>
      <c r="X457" s="378"/>
    </row>
    <row r="458" spans="1:24" hidden="1" outlineLevel="1">
      <c r="A458" s="288" t="s">
        <v>1962</v>
      </c>
      <c r="B458" s="292" t="s">
        <v>112</v>
      </c>
      <c r="C458" s="272" t="s">
        <v>1897</v>
      </c>
      <c r="D458" s="354" t="s">
        <v>1898</v>
      </c>
      <c r="E458" s="354" t="s">
        <v>1899</v>
      </c>
      <c r="F458" s="355" t="s">
        <v>153</v>
      </c>
      <c r="G458" s="356" t="s">
        <v>71</v>
      </c>
      <c r="H458" s="357">
        <v>100</v>
      </c>
      <c r="I458" s="296">
        <v>230000000</v>
      </c>
      <c r="J458" s="24" t="s">
        <v>2015</v>
      </c>
      <c r="K458" s="271" t="s">
        <v>2974</v>
      </c>
      <c r="L458" s="274" t="s">
        <v>1956</v>
      </c>
      <c r="M458" s="359" t="s">
        <v>157</v>
      </c>
      <c r="N458" s="357" t="s">
        <v>1947</v>
      </c>
      <c r="O458" s="319" t="s">
        <v>1892</v>
      </c>
      <c r="P458" s="360">
        <v>868</v>
      </c>
      <c r="Q458" s="359" t="s">
        <v>1948</v>
      </c>
      <c r="R458" s="361">
        <v>1500</v>
      </c>
      <c r="S458" s="361">
        <v>650</v>
      </c>
      <c r="T458" s="362">
        <f t="shared" si="125"/>
        <v>975000</v>
      </c>
      <c r="U458" s="362">
        <f t="shared" si="126"/>
        <v>1092000</v>
      </c>
      <c r="V458" s="363" t="s">
        <v>162</v>
      </c>
      <c r="W458" s="364">
        <v>2016</v>
      </c>
      <c r="X458" s="378"/>
    </row>
    <row r="459" spans="1:24" hidden="1" outlineLevel="1">
      <c r="A459" s="288" t="s">
        <v>1963</v>
      </c>
      <c r="B459" s="292" t="s">
        <v>112</v>
      </c>
      <c r="C459" s="272" t="s">
        <v>1897</v>
      </c>
      <c r="D459" s="354" t="s">
        <v>1898</v>
      </c>
      <c r="E459" s="354" t="s">
        <v>1899</v>
      </c>
      <c r="F459" s="355" t="s">
        <v>153</v>
      </c>
      <c r="G459" s="356" t="s">
        <v>71</v>
      </c>
      <c r="H459" s="357">
        <v>100</v>
      </c>
      <c r="I459" s="296">
        <v>230000000</v>
      </c>
      <c r="J459" s="24" t="s">
        <v>2015</v>
      </c>
      <c r="K459" s="271" t="s">
        <v>2974</v>
      </c>
      <c r="L459" s="274" t="s">
        <v>1957</v>
      </c>
      <c r="M459" s="359" t="s">
        <v>157</v>
      </c>
      <c r="N459" s="357" t="s">
        <v>1947</v>
      </c>
      <c r="O459" s="319" t="s">
        <v>1892</v>
      </c>
      <c r="P459" s="360">
        <v>868</v>
      </c>
      <c r="Q459" s="359" t="s">
        <v>1948</v>
      </c>
      <c r="R459" s="361">
        <v>1656</v>
      </c>
      <c r="S459" s="361">
        <v>650</v>
      </c>
      <c r="T459" s="362">
        <f t="shared" si="125"/>
        <v>1076400</v>
      </c>
      <c r="U459" s="362">
        <f t="shared" si="126"/>
        <v>1205568</v>
      </c>
      <c r="V459" s="363" t="s">
        <v>162</v>
      </c>
      <c r="W459" s="364">
        <v>2016</v>
      </c>
      <c r="X459" s="378"/>
    </row>
    <row r="460" spans="1:24" hidden="1" outlineLevel="1">
      <c r="A460" s="288" t="s">
        <v>1964</v>
      </c>
      <c r="B460" s="292" t="s">
        <v>112</v>
      </c>
      <c r="C460" s="379" t="s">
        <v>1897</v>
      </c>
      <c r="D460" s="380" t="s">
        <v>1898</v>
      </c>
      <c r="E460" s="380" t="s">
        <v>1899</v>
      </c>
      <c r="F460" s="381" t="s">
        <v>153</v>
      </c>
      <c r="G460" s="382" t="s">
        <v>71</v>
      </c>
      <c r="H460" s="357">
        <v>100</v>
      </c>
      <c r="I460" s="296">
        <v>230000000</v>
      </c>
      <c r="J460" s="24" t="s">
        <v>2015</v>
      </c>
      <c r="K460" s="271" t="s">
        <v>2974</v>
      </c>
      <c r="L460" s="383" t="s">
        <v>1958</v>
      </c>
      <c r="M460" s="384" t="s">
        <v>157</v>
      </c>
      <c r="N460" s="385" t="s">
        <v>1947</v>
      </c>
      <c r="O460" s="319" t="s">
        <v>1892</v>
      </c>
      <c r="P460" s="386">
        <v>868</v>
      </c>
      <c r="Q460" s="384" t="s">
        <v>1948</v>
      </c>
      <c r="R460" s="387">
        <v>2176</v>
      </c>
      <c r="S460" s="387">
        <v>650</v>
      </c>
      <c r="T460" s="388">
        <f t="shared" si="125"/>
        <v>1414400</v>
      </c>
      <c r="U460" s="388">
        <f t="shared" si="126"/>
        <v>1584128.0000000002</v>
      </c>
      <c r="V460" s="363" t="s">
        <v>162</v>
      </c>
      <c r="W460" s="389">
        <v>2016</v>
      </c>
      <c r="X460" s="390"/>
    </row>
    <row r="461" spans="1:24" hidden="1" outlineLevel="1">
      <c r="A461" s="288" t="s">
        <v>1965</v>
      </c>
      <c r="B461" s="292" t="s">
        <v>112</v>
      </c>
      <c r="C461" s="391" t="s">
        <v>1897</v>
      </c>
      <c r="D461" s="392" t="s">
        <v>1898</v>
      </c>
      <c r="E461" s="392" t="s">
        <v>1899</v>
      </c>
      <c r="F461" s="286" t="s">
        <v>153</v>
      </c>
      <c r="G461" s="393" t="s">
        <v>71</v>
      </c>
      <c r="H461" s="357">
        <v>100</v>
      </c>
      <c r="I461" s="296">
        <v>230000000</v>
      </c>
      <c r="J461" s="24" t="s">
        <v>2015</v>
      </c>
      <c r="K461" s="271" t="s">
        <v>2974</v>
      </c>
      <c r="L461" s="271" t="s">
        <v>1959</v>
      </c>
      <c r="M461" s="22" t="s">
        <v>157</v>
      </c>
      <c r="N461" s="394" t="s">
        <v>1947</v>
      </c>
      <c r="O461" s="319" t="s">
        <v>1892</v>
      </c>
      <c r="P461" s="311">
        <v>868</v>
      </c>
      <c r="Q461" s="22" t="s">
        <v>1948</v>
      </c>
      <c r="R461" s="395">
        <v>2520</v>
      </c>
      <c r="S461" s="395">
        <v>650</v>
      </c>
      <c r="T461" s="396">
        <f t="shared" si="125"/>
        <v>1638000</v>
      </c>
      <c r="U461" s="396">
        <f t="shared" si="126"/>
        <v>1834560.0000000002</v>
      </c>
      <c r="V461" s="363" t="s">
        <v>162</v>
      </c>
      <c r="W461" s="313">
        <v>2016</v>
      </c>
      <c r="X461" s="378"/>
    </row>
    <row r="462" spans="1:24" hidden="1" outlineLevel="1">
      <c r="A462" s="288" t="s">
        <v>1980</v>
      </c>
      <c r="B462" s="292" t="s">
        <v>112</v>
      </c>
      <c r="C462" s="272" t="s">
        <v>1900</v>
      </c>
      <c r="D462" s="354" t="s">
        <v>1901</v>
      </c>
      <c r="E462" s="354" t="s">
        <v>1902</v>
      </c>
      <c r="F462" s="355" t="s">
        <v>1903</v>
      </c>
      <c r="G462" s="274" t="s">
        <v>154</v>
      </c>
      <c r="H462" s="357">
        <v>0</v>
      </c>
      <c r="I462" s="296">
        <v>230000000</v>
      </c>
      <c r="J462" s="24" t="s">
        <v>2015</v>
      </c>
      <c r="K462" s="358" t="s">
        <v>1966</v>
      </c>
      <c r="L462" s="274" t="s">
        <v>156</v>
      </c>
      <c r="M462" s="359" t="s">
        <v>157</v>
      </c>
      <c r="N462" s="357" t="s">
        <v>1949</v>
      </c>
      <c r="O462" s="319" t="s">
        <v>1892</v>
      </c>
      <c r="P462" s="311">
        <v>796</v>
      </c>
      <c r="Q462" s="22" t="s">
        <v>240</v>
      </c>
      <c r="R462" s="361">
        <v>42</v>
      </c>
      <c r="S462" s="361">
        <v>3571.42</v>
      </c>
      <c r="T462" s="362">
        <f t="shared" si="125"/>
        <v>149999.64000000001</v>
      </c>
      <c r="U462" s="396">
        <f t="shared" si="126"/>
        <v>167999.59680000003</v>
      </c>
      <c r="V462" s="397"/>
      <c r="W462" s="364">
        <v>2016</v>
      </c>
      <c r="X462" s="378"/>
    </row>
    <row r="463" spans="1:24" hidden="1" outlineLevel="1">
      <c r="A463" s="288" t="s">
        <v>1981</v>
      </c>
      <c r="B463" s="292" t="s">
        <v>112</v>
      </c>
      <c r="C463" s="398" t="s">
        <v>1904</v>
      </c>
      <c r="D463" s="399" t="s">
        <v>1905</v>
      </c>
      <c r="E463" s="399" t="s">
        <v>1906</v>
      </c>
      <c r="F463" s="355" t="s">
        <v>1907</v>
      </c>
      <c r="G463" s="274" t="s">
        <v>154</v>
      </c>
      <c r="H463" s="357">
        <v>0</v>
      </c>
      <c r="I463" s="296">
        <v>230000000</v>
      </c>
      <c r="J463" s="24" t="s">
        <v>2015</v>
      </c>
      <c r="K463" s="358" t="s">
        <v>1966</v>
      </c>
      <c r="L463" s="274" t="s">
        <v>156</v>
      </c>
      <c r="M463" s="359" t="s">
        <v>157</v>
      </c>
      <c r="N463" s="357" t="s">
        <v>1950</v>
      </c>
      <c r="O463" s="319" t="s">
        <v>1892</v>
      </c>
      <c r="P463" s="311">
        <v>796</v>
      </c>
      <c r="Q463" s="22" t="s">
        <v>240</v>
      </c>
      <c r="R463" s="361">
        <v>18</v>
      </c>
      <c r="S463" s="361">
        <v>87857.14</v>
      </c>
      <c r="T463" s="362">
        <f t="shared" si="125"/>
        <v>1581428.52</v>
      </c>
      <c r="U463" s="362">
        <f t="shared" si="126"/>
        <v>1771199.9424000003</v>
      </c>
      <c r="V463" s="397"/>
      <c r="W463" s="364">
        <v>2016</v>
      </c>
      <c r="X463" s="378"/>
    </row>
    <row r="464" spans="1:24" hidden="1" outlineLevel="1">
      <c r="A464" s="270" t="s">
        <v>1982</v>
      </c>
      <c r="B464" s="292" t="s">
        <v>112</v>
      </c>
      <c r="C464" s="272" t="s">
        <v>1908</v>
      </c>
      <c r="D464" s="354" t="s">
        <v>1909</v>
      </c>
      <c r="E464" s="354" t="s">
        <v>1910</v>
      </c>
      <c r="F464" s="355" t="s">
        <v>1911</v>
      </c>
      <c r="G464" s="274" t="s">
        <v>154</v>
      </c>
      <c r="H464" s="400">
        <v>0</v>
      </c>
      <c r="I464" s="296">
        <v>230000000</v>
      </c>
      <c r="J464" s="24" t="s">
        <v>2015</v>
      </c>
      <c r="K464" s="358" t="s">
        <v>1966</v>
      </c>
      <c r="L464" s="274" t="s">
        <v>156</v>
      </c>
      <c r="M464" s="359" t="s">
        <v>157</v>
      </c>
      <c r="N464" s="357" t="s">
        <v>1949</v>
      </c>
      <c r="O464" s="319" t="s">
        <v>1892</v>
      </c>
      <c r="P464" s="360">
        <v>796</v>
      </c>
      <c r="Q464" s="359" t="s">
        <v>158</v>
      </c>
      <c r="R464" s="361">
        <v>42</v>
      </c>
      <c r="S464" s="361">
        <v>25714.28</v>
      </c>
      <c r="T464" s="362">
        <f t="shared" si="125"/>
        <v>1079999.76</v>
      </c>
      <c r="U464" s="396">
        <f t="shared" si="126"/>
        <v>1209599.7312</v>
      </c>
      <c r="V464" s="397"/>
      <c r="W464" s="364">
        <v>2016</v>
      </c>
      <c r="X464" s="378"/>
    </row>
    <row r="465" spans="1:25" hidden="1" outlineLevel="1">
      <c r="A465" s="270" t="s">
        <v>1983</v>
      </c>
      <c r="B465" s="292" t="s">
        <v>112</v>
      </c>
      <c r="C465" s="401" t="s">
        <v>1912</v>
      </c>
      <c r="D465" s="402" t="s">
        <v>1191</v>
      </c>
      <c r="E465" s="402" t="s">
        <v>1913</v>
      </c>
      <c r="F465" s="402" t="s">
        <v>1914</v>
      </c>
      <c r="G465" s="403" t="s">
        <v>71</v>
      </c>
      <c r="H465" s="403">
        <v>50</v>
      </c>
      <c r="I465" s="296">
        <v>230000000</v>
      </c>
      <c r="J465" s="24" t="s">
        <v>2015</v>
      </c>
      <c r="K465" s="271" t="s">
        <v>2974</v>
      </c>
      <c r="L465" s="34" t="s">
        <v>119</v>
      </c>
      <c r="M465" s="359" t="s">
        <v>157</v>
      </c>
      <c r="N465" s="404" t="s">
        <v>1949</v>
      </c>
      <c r="O465" s="319" t="s">
        <v>1892</v>
      </c>
      <c r="P465" s="405">
        <v>5111</v>
      </c>
      <c r="Q465" s="406" t="s">
        <v>1951</v>
      </c>
      <c r="R465" s="407">
        <v>12600</v>
      </c>
      <c r="S465" s="408">
        <v>1500</v>
      </c>
      <c r="T465" s="407">
        <v>0</v>
      </c>
      <c r="U465" s="409">
        <f t="shared" si="126"/>
        <v>0</v>
      </c>
      <c r="V465" s="363" t="s">
        <v>162</v>
      </c>
      <c r="W465" s="410">
        <v>2016</v>
      </c>
      <c r="X465" s="390"/>
    </row>
    <row r="466" spans="1:25" hidden="1" outlineLevel="1">
      <c r="A466" s="270" t="s">
        <v>2094</v>
      </c>
      <c r="B466" s="292" t="s">
        <v>112</v>
      </c>
      <c r="C466" s="401" t="s">
        <v>1912</v>
      </c>
      <c r="D466" s="402" t="s">
        <v>1191</v>
      </c>
      <c r="E466" s="402" t="s">
        <v>1913</v>
      </c>
      <c r="F466" s="402" t="s">
        <v>1914</v>
      </c>
      <c r="G466" s="403" t="s">
        <v>71</v>
      </c>
      <c r="H466" s="400">
        <v>0</v>
      </c>
      <c r="I466" s="296">
        <v>230000000</v>
      </c>
      <c r="J466" s="24" t="s">
        <v>2015</v>
      </c>
      <c r="K466" s="271" t="s">
        <v>2974</v>
      </c>
      <c r="L466" s="34" t="s">
        <v>119</v>
      </c>
      <c r="M466" s="359" t="s">
        <v>157</v>
      </c>
      <c r="N466" s="404" t="s">
        <v>1949</v>
      </c>
      <c r="O466" s="319" t="s">
        <v>1892</v>
      </c>
      <c r="P466" s="405">
        <v>5111</v>
      </c>
      <c r="Q466" s="406" t="s">
        <v>1951</v>
      </c>
      <c r="R466" s="407">
        <v>12600</v>
      </c>
      <c r="S466" s="408">
        <v>1500</v>
      </c>
      <c r="T466" s="407">
        <f t="shared" ref="T466" si="127">R466*S466</f>
        <v>18900000</v>
      </c>
      <c r="U466" s="409">
        <f t="shared" ref="U466" si="128">T466*1.12</f>
        <v>21168000.000000004</v>
      </c>
      <c r="V466" s="363"/>
      <c r="W466" s="24">
        <v>2016</v>
      </c>
      <c r="X466" s="390"/>
    </row>
    <row r="467" spans="1:25" hidden="1" outlineLevel="1">
      <c r="A467" s="270" t="s">
        <v>1984</v>
      </c>
      <c r="B467" s="292" t="s">
        <v>112</v>
      </c>
      <c r="C467" s="305" t="s">
        <v>1915</v>
      </c>
      <c r="D467" s="306" t="s">
        <v>1191</v>
      </c>
      <c r="E467" s="306" t="s">
        <v>1916</v>
      </c>
      <c r="F467" s="271" t="s">
        <v>1917</v>
      </c>
      <c r="G467" s="403" t="s">
        <v>71</v>
      </c>
      <c r="H467" s="403">
        <v>50</v>
      </c>
      <c r="I467" s="296">
        <v>230000000</v>
      </c>
      <c r="J467" s="24" t="s">
        <v>2015</v>
      </c>
      <c r="K467" s="271" t="s">
        <v>2974</v>
      </c>
      <c r="L467" s="271" t="s">
        <v>156</v>
      </c>
      <c r="M467" s="37" t="s">
        <v>157</v>
      </c>
      <c r="N467" s="310" t="s">
        <v>1949</v>
      </c>
      <c r="O467" s="319" t="s">
        <v>1892</v>
      </c>
      <c r="P467" s="311">
        <v>5111</v>
      </c>
      <c r="Q467" s="37" t="s">
        <v>1952</v>
      </c>
      <c r="R467" s="395">
        <v>1080</v>
      </c>
      <c r="S467" s="395">
        <v>3000</v>
      </c>
      <c r="T467" s="411">
        <v>0</v>
      </c>
      <c r="U467" s="329">
        <f t="shared" si="126"/>
        <v>0</v>
      </c>
      <c r="V467" s="313" t="s">
        <v>162</v>
      </c>
      <c r="W467" s="313">
        <v>2016</v>
      </c>
      <c r="X467" s="378"/>
    </row>
    <row r="468" spans="1:25" hidden="1" outlineLevel="1">
      <c r="A468" s="270" t="s">
        <v>2095</v>
      </c>
      <c r="B468" s="292" t="s">
        <v>112</v>
      </c>
      <c r="C468" s="305" t="s">
        <v>1915</v>
      </c>
      <c r="D468" s="306" t="s">
        <v>1191</v>
      </c>
      <c r="E468" s="306" t="s">
        <v>1916</v>
      </c>
      <c r="F468" s="271" t="s">
        <v>1917</v>
      </c>
      <c r="G468" s="403" t="s">
        <v>71</v>
      </c>
      <c r="H468" s="400">
        <v>0</v>
      </c>
      <c r="I468" s="296">
        <v>230000000</v>
      </c>
      <c r="J468" s="24" t="s">
        <v>2015</v>
      </c>
      <c r="K468" s="271" t="s">
        <v>2974</v>
      </c>
      <c r="L468" s="271" t="s">
        <v>156</v>
      </c>
      <c r="M468" s="37" t="s">
        <v>157</v>
      </c>
      <c r="N468" s="310" t="s">
        <v>1949</v>
      </c>
      <c r="O468" s="319" t="s">
        <v>1892</v>
      </c>
      <c r="P468" s="311">
        <v>5111</v>
      </c>
      <c r="Q468" s="37" t="s">
        <v>1952</v>
      </c>
      <c r="R468" s="395">
        <v>1080</v>
      </c>
      <c r="S468" s="395">
        <v>3000</v>
      </c>
      <c r="T468" s="411">
        <f t="shared" ref="T468" si="129">R468*S468</f>
        <v>3240000</v>
      </c>
      <c r="U468" s="329">
        <f t="shared" ref="U468" si="130">T468*1.12</f>
        <v>3628800.0000000005</v>
      </c>
      <c r="V468" s="313"/>
      <c r="W468" s="24">
        <v>2016</v>
      </c>
      <c r="X468" s="378"/>
    </row>
    <row r="469" spans="1:25" hidden="1" outlineLevel="1">
      <c r="A469" s="270" t="s">
        <v>1985</v>
      </c>
      <c r="B469" s="292" t="s">
        <v>112</v>
      </c>
      <c r="C469" s="305" t="s">
        <v>1918</v>
      </c>
      <c r="D469" s="306" t="s">
        <v>1919</v>
      </c>
      <c r="E469" s="306" t="s">
        <v>1920</v>
      </c>
      <c r="F469" s="271" t="s">
        <v>1921</v>
      </c>
      <c r="G469" s="274" t="s">
        <v>154</v>
      </c>
      <c r="H469" s="412">
        <v>50</v>
      </c>
      <c r="I469" s="296">
        <v>230000000</v>
      </c>
      <c r="J469" s="24" t="s">
        <v>2015</v>
      </c>
      <c r="K469" s="358" t="s">
        <v>1966</v>
      </c>
      <c r="L469" s="271" t="s">
        <v>156</v>
      </c>
      <c r="M469" s="37" t="s">
        <v>157</v>
      </c>
      <c r="N469" s="310" t="s">
        <v>1949</v>
      </c>
      <c r="O469" s="319" t="s">
        <v>1892</v>
      </c>
      <c r="P469" s="311">
        <v>796</v>
      </c>
      <c r="Q469" s="37" t="s">
        <v>240</v>
      </c>
      <c r="R469" s="395">
        <v>80406</v>
      </c>
      <c r="S469" s="395">
        <v>86.91</v>
      </c>
      <c r="T469" s="362">
        <v>0</v>
      </c>
      <c r="U469" s="362">
        <f t="shared" si="126"/>
        <v>0</v>
      </c>
      <c r="V469" s="313" t="s">
        <v>162</v>
      </c>
      <c r="W469" s="313">
        <v>2016</v>
      </c>
      <c r="X469" s="378" t="s">
        <v>2060</v>
      </c>
    </row>
    <row r="470" spans="1:25" hidden="1" outlineLevel="1">
      <c r="A470" s="270" t="s">
        <v>2059</v>
      </c>
      <c r="B470" s="292" t="s">
        <v>112</v>
      </c>
      <c r="C470" s="305" t="s">
        <v>1918</v>
      </c>
      <c r="D470" s="306" t="s">
        <v>1919</v>
      </c>
      <c r="E470" s="306" t="s">
        <v>1920</v>
      </c>
      <c r="F470" s="271" t="s">
        <v>1921</v>
      </c>
      <c r="G470" s="274" t="s">
        <v>154</v>
      </c>
      <c r="H470" s="412">
        <v>0</v>
      </c>
      <c r="I470" s="296">
        <v>230000000</v>
      </c>
      <c r="J470" s="24" t="s">
        <v>2015</v>
      </c>
      <c r="K470" s="413" t="s">
        <v>517</v>
      </c>
      <c r="L470" s="271" t="s">
        <v>156</v>
      </c>
      <c r="M470" s="37" t="s">
        <v>157</v>
      </c>
      <c r="N470" s="310" t="s">
        <v>1949</v>
      </c>
      <c r="O470" s="319" t="s">
        <v>1892</v>
      </c>
      <c r="P470" s="311">
        <v>796</v>
      </c>
      <c r="Q470" s="37" t="s">
        <v>240</v>
      </c>
      <c r="R470" s="395">
        <v>80406</v>
      </c>
      <c r="S470" s="395">
        <v>86.91</v>
      </c>
      <c r="T470" s="362">
        <f t="shared" ref="T470" si="131">R470*S470</f>
        <v>6988085.46</v>
      </c>
      <c r="U470" s="362">
        <f t="shared" ref="U470" si="132">T470*1.12</f>
        <v>7826655.7152000004</v>
      </c>
      <c r="V470" s="313"/>
      <c r="W470" s="313">
        <v>2016</v>
      </c>
      <c r="X470" s="378"/>
    </row>
    <row r="471" spans="1:25" hidden="1" outlineLevel="1">
      <c r="A471" s="270" t="s">
        <v>1986</v>
      </c>
      <c r="B471" s="292" t="s">
        <v>112</v>
      </c>
      <c r="C471" s="284" t="s">
        <v>1922</v>
      </c>
      <c r="D471" s="273" t="s">
        <v>1923</v>
      </c>
      <c r="E471" s="273" t="s">
        <v>1924</v>
      </c>
      <c r="F471" s="274" t="s">
        <v>1925</v>
      </c>
      <c r="G471" s="274" t="s">
        <v>154</v>
      </c>
      <c r="H471" s="414">
        <v>0</v>
      </c>
      <c r="I471" s="296">
        <v>230000000</v>
      </c>
      <c r="J471" s="24" t="s">
        <v>2015</v>
      </c>
      <c r="K471" s="271" t="s">
        <v>2974</v>
      </c>
      <c r="L471" s="274" t="s">
        <v>156</v>
      </c>
      <c r="M471" s="415" t="s">
        <v>157</v>
      </c>
      <c r="N471" s="276" t="s">
        <v>1949</v>
      </c>
      <c r="O471" s="319" t="s">
        <v>1892</v>
      </c>
      <c r="P471" s="360">
        <v>796</v>
      </c>
      <c r="Q471" s="415" t="s">
        <v>158</v>
      </c>
      <c r="R471" s="361">
        <v>4</v>
      </c>
      <c r="S471" s="361">
        <v>114286</v>
      </c>
      <c r="T471" s="362">
        <f t="shared" si="125"/>
        <v>457144</v>
      </c>
      <c r="U471" s="362">
        <f t="shared" si="126"/>
        <v>512001.28000000003</v>
      </c>
      <c r="V471" s="416"/>
      <c r="W471" s="364">
        <v>2016</v>
      </c>
      <c r="X471" s="378"/>
    </row>
    <row r="472" spans="1:25" hidden="1" outlineLevel="1">
      <c r="A472" s="288" t="s">
        <v>1987</v>
      </c>
      <c r="B472" s="292" t="s">
        <v>112</v>
      </c>
      <c r="C472" s="284" t="s">
        <v>1926</v>
      </c>
      <c r="D472" s="273" t="s">
        <v>1927</v>
      </c>
      <c r="E472" s="273" t="s">
        <v>1928</v>
      </c>
      <c r="F472" s="274" t="s">
        <v>1929</v>
      </c>
      <c r="G472" s="274" t="s">
        <v>154</v>
      </c>
      <c r="H472" s="400">
        <v>0</v>
      </c>
      <c r="I472" s="296">
        <v>230000000</v>
      </c>
      <c r="J472" s="24" t="s">
        <v>2015</v>
      </c>
      <c r="K472" s="271" t="s">
        <v>2974</v>
      </c>
      <c r="L472" s="274" t="s">
        <v>156</v>
      </c>
      <c r="M472" s="415" t="s">
        <v>157</v>
      </c>
      <c r="N472" s="276" t="s">
        <v>1949</v>
      </c>
      <c r="O472" s="319" t="s">
        <v>1892</v>
      </c>
      <c r="P472" s="360">
        <v>796</v>
      </c>
      <c r="Q472" s="415" t="s">
        <v>158</v>
      </c>
      <c r="R472" s="361">
        <v>4</v>
      </c>
      <c r="S472" s="361">
        <v>122905.75</v>
      </c>
      <c r="T472" s="362">
        <f t="shared" si="125"/>
        <v>491623</v>
      </c>
      <c r="U472" s="362">
        <f t="shared" si="126"/>
        <v>550617.76</v>
      </c>
      <c r="V472" s="416"/>
      <c r="W472" s="364">
        <v>2016</v>
      </c>
      <c r="X472" s="378"/>
    </row>
    <row r="473" spans="1:25" hidden="1" outlineLevel="1">
      <c r="A473" s="270" t="s">
        <v>1988</v>
      </c>
      <c r="B473" s="292" t="s">
        <v>112</v>
      </c>
      <c r="C473" s="284" t="s">
        <v>1930</v>
      </c>
      <c r="D473" s="273" t="s">
        <v>1927</v>
      </c>
      <c r="E473" s="273" t="s">
        <v>1931</v>
      </c>
      <c r="F473" s="274" t="s">
        <v>1932</v>
      </c>
      <c r="G473" s="274" t="s">
        <v>154</v>
      </c>
      <c r="H473" s="400">
        <v>0</v>
      </c>
      <c r="I473" s="296">
        <v>230000000</v>
      </c>
      <c r="J473" s="24" t="s">
        <v>2015</v>
      </c>
      <c r="K473" s="271" t="s">
        <v>2974</v>
      </c>
      <c r="L473" s="274" t="s">
        <v>156</v>
      </c>
      <c r="M473" s="415" t="s">
        <v>157</v>
      </c>
      <c r="N473" s="276" t="s">
        <v>1949</v>
      </c>
      <c r="O473" s="319" t="s">
        <v>1892</v>
      </c>
      <c r="P473" s="360">
        <v>796</v>
      </c>
      <c r="Q473" s="415" t="s">
        <v>158</v>
      </c>
      <c r="R473" s="361">
        <v>4</v>
      </c>
      <c r="S473" s="361">
        <v>175197.96</v>
      </c>
      <c r="T473" s="362">
        <f t="shared" si="125"/>
        <v>700791.84</v>
      </c>
      <c r="U473" s="362">
        <f t="shared" si="126"/>
        <v>784886.86080000002</v>
      </c>
      <c r="V473" s="416"/>
      <c r="W473" s="364">
        <v>2016</v>
      </c>
      <c r="X473" s="378"/>
    </row>
    <row r="474" spans="1:25" hidden="1" outlineLevel="1">
      <c r="A474" s="270" t="s">
        <v>1989</v>
      </c>
      <c r="B474" s="292" t="s">
        <v>112</v>
      </c>
      <c r="C474" s="284" t="s">
        <v>1933</v>
      </c>
      <c r="D474" s="273" t="s">
        <v>1934</v>
      </c>
      <c r="E474" s="273" t="s">
        <v>1935</v>
      </c>
      <c r="F474" s="274" t="s">
        <v>1936</v>
      </c>
      <c r="G474" s="274" t="s">
        <v>154</v>
      </c>
      <c r="H474" s="400">
        <v>0</v>
      </c>
      <c r="I474" s="296">
        <v>230000000</v>
      </c>
      <c r="J474" s="24" t="s">
        <v>2015</v>
      </c>
      <c r="K474" s="271" t="s">
        <v>2974</v>
      </c>
      <c r="L474" s="274" t="s">
        <v>156</v>
      </c>
      <c r="M474" s="415" t="s">
        <v>157</v>
      </c>
      <c r="N474" s="276" t="s">
        <v>1949</v>
      </c>
      <c r="O474" s="319" t="s">
        <v>1892</v>
      </c>
      <c r="P474" s="360">
        <v>796</v>
      </c>
      <c r="Q474" s="415" t="s">
        <v>158</v>
      </c>
      <c r="R474" s="361">
        <v>4</v>
      </c>
      <c r="S474" s="361">
        <v>129464.28</v>
      </c>
      <c r="T474" s="362">
        <f t="shared" si="125"/>
        <v>517857.12</v>
      </c>
      <c r="U474" s="362">
        <f t="shared" si="126"/>
        <v>579999.97440000006</v>
      </c>
      <c r="V474" s="416"/>
      <c r="W474" s="364">
        <v>2016</v>
      </c>
      <c r="X474" s="378"/>
    </row>
    <row r="475" spans="1:25" hidden="1" outlineLevel="1">
      <c r="A475" s="270" t="s">
        <v>1990</v>
      </c>
      <c r="B475" s="292" t="s">
        <v>112</v>
      </c>
      <c r="C475" s="284" t="s">
        <v>1937</v>
      </c>
      <c r="D475" s="273" t="s">
        <v>1938</v>
      </c>
      <c r="E475" s="273" t="s">
        <v>1939</v>
      </c>
      <c r="F475" s="274" t="s">
        <v>1940</v>
      </c>
      <c r="G475" s="274" t="s">
        <v>154</v>
      </c>
      <c r="H475" s="400">
        <v>0</v>
      </c>
      <c r="I475" s="296">
        <v>230000000</v>
      </c>
      <c r="J475" s="24" t="s">
        <v>2015</v>
      </c>
      <c r="K475" s="271" t="s">
        <v>2974</v>
      </c>
      <c r="L475" s="274" t="s">
        <v>156</v>
      </c>
      <c r="M475" s="415" t="s">
        <v>157</v>
      </c>
      <c r="N475" s="276" t="s">
        <v>1949</v>
      </c>
      <c r="O475" s="319" t="s">
        <v>1892</v>
      </c>
      <c r="P475" s="360">
        <v>839</v>
      </c>
      <c r="Q475" s="415" t="s">
        <v>366</v>
      </c>
      <c r="R475" s="361">
        <v>5</v>
      </c>
      <c r="S475" s="361">
        <v>267519.99</v>
      </c>
      <c r="T475" s="362">
        <f t="shared" si="125"/>
        <v>1337599.95</v>
      </c>
      <c r="U475" s="362">
        <f t="shared" si="126"/>
        <v>1498111.9440000001</v>
      </c>
      <c r="V475" s="416"/>
      <c r="W475" s="364">
        <v>2016</v>
      </c>
      <c r="X475" s="378"/>
    </row>
    <row r="476" spans="1:25" hidden="1" outlineLevel="1">
      <c r="A476" s="270" t="s">
        <v>1991</v>
      </c>
      <c r="B476" s="292" t="s">
        <v>112</v>
      </c>
      <c r="C476" s="284" t="s">
        <v>1941</v>
      </c>
      <c r="D476" s="273" t="s">
        <v>1942</v>
      </c>
      <c r="E476" s="273" t="s">
        <v>1943</v>
      </c>
      <c r="F476" s="274" t="s">
        <v>2016</v>
      </c>
      <c r="G476" s="271" t="s">
        <v>105</v>
      </c>
      <c r="H476" s="400">
        <v>0</v>
      </c>
      <c r="I476" s="296">
        <v>230000000</v>
      </c>
      <c r="J476" s="24" t="s">
        <v>2015</v>
      </c>
      <c r="K476" s="358" t="s">
        <v>1966</v>
      </c>
      <c r="L476" s="274" t="s">
        <v>156</v>
      </c>
      <c r="M476" s="415" t="s">
        <v>157</v>
      </c>
      <c r="N476" s="276" t="s">
        <v>1949</v>
      </c>
      <c r="O476" s="319" t="s">
        <v>1892</v>
      </c>
      <c r="P476" s="360">
        <v>796</v>
      </c>
      <c r="Q476" s="415" t="s">
        <v>240</v>
      </c>
      <c r="R476" s="361">
        <v>26600</v>
      </c>
      <c r="S476" s="361">
        <v>37.86</v>
      </c>
      <c r="T476" s="362">
        <f t="shared" si="125"/>
        <v>1007076</v>
      </c>
      <c r="U476" s="362">
        <f t="shared" si="126"/>
        <v>1127925.1200000001</v>
      </c>
      <c r="V476" s="416"/>
      <c r="W476" s="364">
        <v>2016</v>
      </c>
      <c r="X476" s="378"/>
    </row>
    <row r="477" spans="1:25" hidden="1" outlineLevel="1">
      <c r="A477" s="270" t="s">
        <v>1992</v>
      </c>
      <c r="B477" s="292" t="s">
        <v>112</v>
      </c>
      <c r="C477" s="284" t="s">
        <v>1944</v>
      </c>
      <c r="D477" s="273" t="s">
        <v>1945</v>
      </c>
      <c r="E477" s="273" t="s">
        <v>1946</v>
      </c>
      <c r="F477" s="274" t="s">
        <v>1972</v>
      </c>
      <c r="G477" s="274" t="s">
        <v>154</v>
      </c>
      <c r="H477" s="400">
        <v>0</v>
      </c>
      <c r="I477" s="296">
        <v>230000000</v>
      </c>
      <c r="J477" s="24" t="s">
        <v>2015</v>
      </c>
      <c r="K477" s="271" t="s">
        <v>2974</v>
      </c>
      <c r="L477" s="274" t="s">
        <v>156</v>
      </c>
      <c r="M477" s="415" t="s">
        <v>157</v>
      </c>
      <c r="N477" s="276" t="s">
        <v>1949</v>
      </c>
      <c r="O477" s="319" t="s">
        <v>1892</v>
      </c>
      <c r="P477" s="360">
        <v>796</v>
      </c>
      <c r="Q477" s="415" t="s">
        <v>158</v>
      </c>
      <c r="R477" s="361">
        <v>2</v>
      </c>
      <c r="S477" s="361">
        <v>965000</v>
      </c>
      <c r="T477" s="362">
        <f t="shared" si="125"/>
        <v>1930000</v>
      </c>
      <c r="U477" s="362">
        <f t="shared" si="126"/>
        <v>2161600</v>
      </c>
      <c r="V477" s="416"/>
      <c r="W477" s="364">
        <v>2016</v>
      </c>
      <c r="X477" s="378"/>
    </row>
    <row r="478" spans="1:25" s="21" customFormat="1" collapsed="1">
      <c r="A478" s="533" t="s">
        <v>421</v>
      </c>
      <c r="B478" s="534"/>
      <c r="C478" s="535"/>
      <c r="D478" s="536"/>
      <c r="E478" s="536"/>
      <c r="F478" s="536"/>
      <c r="G478" s="533"/>
      <c r="H478" s="533"/>
      <c r="I478" s="537"/>
      <c r="J478" s="533"/>
      <c r="K478" s="533"/>
      <c r="L478" s="533"/>
      <c r="M478" s="533"/>
      <c r="N478" s="533"/>
      <c r="O478" s="538"/>
      <c r="P478" s="539"/>
      <c r="Q478" s="540"/>
      <c r="R478" s="541"/>
      <c r="S478" s="542"/>
      <c r="T478" s="542">
        <f>SUM(T13:T477)</f>
        <v>3058561892.4960804</v>
      </c>
      <c r="U478" s="542">
        <f>SUM(U13:U477)</f>
        <v>3425589319.5956087</v>
      </c>
      <c r="V478" s="533"/>
      <c r="W478" s="533"/>
      <c r="X478" s="533"/>
      <c r="Y478" s="27"/>
    </row>
    <row r="479" spans="1:25">
      <c r="A479" s="417" t="s">
        <v>386</v>
      </c>
      <c r="B479" s="314"/>
      <c r="C479" s="314"/>
      <c r="D479" s="314"/>
      <c r="E479" s="314"/>
      <c r="F479" s="314"/>
      <c r="G479" s="314"/>
      <c r="H479" s="314"/>
      <c r="I479" s="314"/>
      <c r="J479" s="314"/>
      <c r="K479" s="314"/>
      <c r="L479" s="314"/>
      <c r="M479" s="314"/>
      <c r="N479" s="314"/>
      <c r="O479" s="291"/>
      <c r="P479" s="419"/>
      <c r="Q479" s="314"/>
      <c r="R479" s="418"/>
      <c r="S479" s="418"/>
      <c r="T479" s="418"/>
      <c r="U479" s="418"/>
      <c r="V479" s="314"/>
      <c r="W479" s="314"/>
      <c r="X479" s="314"/>
    </row>
    <row r="480" spans="1:25" hidden="1" outlineLevel="1">
      <c r="A480" s="291" t="s">
        <v>1725</v>
      </c>
      <c r="B480" s="292" t="s">
        <v>112</v>
      </c>
      <c r="C480" s="297" t="s">
        <v>171</v>
      </c>
      <c r="D480" s="297" t="s">
        <v>172</v>
      </c>
      <c r="E480" s="297" t="s">
        <v>172</v>
      </c>
      <c r="F480" s="297" t="s">
        <v>173</v>
      </c>
      <c r="G480" s="297" t="s">
        <v>71</v>
      </c>
      <c r="H480" s="297">
        <v>100</v>
      </c>
      <c r="I480" s="296">
        <v>230000000</v>
      </c>
      <c r="J480" s="24" t="s">
        <v>2015</v>
      </c>
      <c r="K480" s="271" t="s">
        <v>2974</v>
      </c>
      <c r="L480" s="24" t="s">
        <v>119</v>
      </c>
      <c r="M480" s="297" t="s">
        <v>197</v>
      </c>
      <c r="N480" s="297" t="s">
        <v>174</v>
      </c>
      <c r="O480" s="319" t="s">
        <v>1892</v>
      </c>
      <c r="P480" s="325" t="s">
        <v>197</v>
      </c>
      <c r="Q480" s="297"/>
      <c r="R480" s="326"/>
      <c r="S480" s="326"/>
      <c r="T480" s="300">
        <v>729195000</v>
      </c>
      <c r="U480" s="300">
        <f t="shared" ref="U480:U537" si="133">T480*1.12</f>
        <v>816698400.00000012</v>
      </c>
      <c r="V480" s="297"/>
      <c r="W480" s="24">
        <v>2016</v>
      </c>
      <c r="X480" s="297"/>
    </row>
    <row r="481" spans="1:24" hidden="1" outlineLevel="1">
      <c r="A481" s="291" t="s">
        <v>1726</v>
      </c>
      <c r="B481" s="292" t="s">
        <v>112</v>
      </c>
      <c r="C481" s="420" t="s">
        <v>175</v>
      </c>
      <c r="D481" s="297" t="s">
        <v>176</v>
      </c>
      <c r="E481" s="297" t="s">
        <v>177</v>
      </c>
      <c r="F481" s="297" t="s">
        <v>178</v>
      </c>
      <c r="G481" s="297" t="s">
        <v>105</v>
      </c>
      <c r="H481" s="297">
        <v>100</v>
      </c>
      <c r="I481" s="296">
        <v>230000000</v>
      </c>
      <c r="J481" s="24" t="s">
        <v>2015</v>
      </c>
      <c r="K481" s="271" t="s">
        <v>2974</v>
      </c>
      <c r="L481" s="24" t="s">
        <v>119</v>
      </c>
      <c r="M481" s="297" t="s">
        <v>197</v>
      </c>
      <c r="N481" s="297" t="s">
        <v>174</v>
      </c>
      <c r="O481" s="319" t="s">
        <v>1892</v>
      </c>
      <c r="P481" s="325" t="s">
        <v>197</v>
      </c>
      <c r="Q481" s="297"/>
      <c r="R481" s="326"/>
      <c r="S481" s="326"/>
      <c r="T481" s="300">
        <v>10000000</v>
      </c>
      <c r="U481" s="300">
        <f t="shared" si="133"/>
        <v>11200000.000000002</v>
      </c>
      <c r="V481" s="297"/>
      <c r="W481" s="24">
        <v>2016</v>
      </c>
      <c r="X481" s="297"/>
    </row>
    <row r="482" spans="1:24" hidden="1" outlineLevel="1">
      <c r="A482" s="291" t="s">
        <v>1727</v>
      </c>
      <c r="B482" s="292" t="s">
        <v>112</v>
      </c>
      <c r="C482" s="297" t="s">
        <v>179</v>
      </c>
      <c r="D482" s="297" t="s">
        <v>180</v>
      </c>
      <c r="E482" s="297" t="s">
        <v>180</v>
      </c>
      <c r="F482" s="297" t="s">
        <v>181</v>
      </c>
      <c r="G482" s="297" t="s">
        <v>71</v>
      </c>
      <c r="H482" s="297">
        <v>100</v>
      </c>
      <c r="I482" s="296">
        <v>230000000</v>
      </c>
      <c r="J482" s="24" t="s">
        <v>2015</v>
      </c>
      <c r="K482" s="271" t="s">
        <v>2974</v>
      </c>
      <c r="L482" s="24" t="s">
        <v>119</v>
      </c>
      <c r="M482" s="297" t="s">
        <v>197</v>
      </c>
      <c r="N482" s="297" t="s">
        <v>174</v>
      </c>
      <c r="O482" s="297" t="s">
        <v>1894</v>
      </c>
      <c r="P482" s="325" t="s">
        <v>197</v>
      </c>
      <c r="Q482" s="297"/>
      <c r="R482" s="326"/>
      <c r="S482" s="326"/>
      <c r="T482" s="300">
        <v>80500000</v>
      </c>
      <c r="U482" s="300">
        <f t="shared" si="133"/>
        <v>90160000.000000015</v>
      </c>
      <c r="V482" s="297"/>
      <c r="W482" s="24">
        <v>2016</v>
      </c>
      <c r="X482" s="297"/>
    </row>
    <row r="483" spans="1:24" hidden="1" outlineLevel="1">
      <c r="A483" s="291" t="s">
        <v>1728</v>
      </c>
      <c r="B483" s="292" t="s">
        <v>112</v>
      </c>
      <c r="C483" s="297" t="s">
        <v>182</v>
      </c>
      <c r="D483" s="297" t="s">
        <v>183</v>
      </c>
      <c r="E483" s="297" t="s">
        <v>183</v>
      </c>
      <c r="F483" s="277" t="s">
        <v>1994</v>
      </c>
      <c r="G483" s="297" t="s">
        <v>71</v>
      </c>
      <c r="H483" s="297">
        <v>100</v>
      </c>
      <c r="I483" s="296">
        <v>230000000</v>
      </c>
      <c r="J483" s="24" t="s">
        <v>2015</v>
      </c>
      <c r="K483" s="271" t="s">
        <v>2974</v>
      </c>
      <c r="L483" s="24" t="s">
        <v>119</v>
      </c>
      <c r="M483" s="297" t="s">
        <v>197</v>
      </c>
      <c r="N483" s="297" t="s">
        <v>174</v>
      </c>
      <c r="O483" s="297" t="s">
        <v>1894</v>
      </c>
      <c r="P483" s="325" t="s">
        <v>197</v>
      </c>
      <c r="Q483" s="297"/>
      <c r="R483" s="326"/>
      <c r="S483" s="326"/>
      <c r="T483" s="422">
        <v>190000000</v>
      </c>
      <c r="U483" s="300">
        <f t="shared" si="133"/>
        <v>212800000.00000003</v>
      </c>
      <c r="V483" s="297"/>
      <c r="W483" s="24">
        <v>2016</v>
      </c>
      <c r="X483" s="297"/>
    </row>
    <row r="484" spans="1:24" hidden="1" outlineLevel="1">
      <c r="A484" s="291" t="s">
        <v>1729</v>
      </c>
      <c r="B484" s="292" t="s">
        <v>112</v>
      </c>
      <c r="C484" s="297" t="s">
        <v>184</v>
      </c>
      <c r="D484" s="297" t="s">
        <v>185</v>
      </c>
      <c r="E484" s="297" t="s">
        <v>185</v>
      </c>
      <c r="F484" s="297" t="s">
        <v>186</v>
      </c>
      <c r="G484" s="297" t="s">
        <v>71</v>
      </c>
      <c r="H484" s="297">
        <v>100</v>
      </c>
      <c r="I484" s="296">
        <v>230000000</v>
      </c>
      <c r="J484" s="24" t="s">
        <v>2015</v>
      </c>
      <c r="K484" s="271" t="s">
        <v>2974</v>
      </c>
      <c r="L484" s="24" t="s">
        <v>119</v>
      </c>
      <c r="M484" s="297" t="s">
        <v>197</v>
      </c>
      <c r="N484" s="297" t="s">
        <v>187</v>
      </c>
      <c r="O484" s="319" t="s">
        <v>1892</v>
      </c>
      <c r="P484" s="325" t="s">
        <v>197</v>
      </c>
      <c r="Q484" s="297"/>
      <c r="R484" s="326"/>
      <c r="S484" s="326"/>
      <c r="T484" s="300">
        <v>80650000</v>
      </c>
      <c r="U484" s="300">
        <f t="shared" si="133"/>
        <v>90328000.000000015</v>
      </c>
      <c r="V484" s="297"/>
      <c r="W484" s="24">
        <v>2016</v>
      </c>
      <c r="X484" s="297"/>
    </row>
    <row r="485" spans="1:24" hidden="1" outlineLevel="1">
      <c r="A485" s="291" t="s">
        <v>1730</v>
      </c>
      <c r="B485" s="292" t="s">
        <v>112</v>
      </c>
      <c r="C485" s="297" t="s">
        <v>184</v>
      </c>
      <c r="D485" s="297" t="s">
        <v>185</v>
      </c>
      <c r="E485" s="297" t="s">
        <v>185</v>
      </c>
      <c r="F485" s="297" t="s">
        <v>188</v>
      </c>
      <c r="G485" s="297" t="s">
        <v>71</v>
      </c>
      <c r="H485" s="297">
        <v>100</v>
      </c>
      <c r="I485" s="296">
        <v>230000000</v>
      </c>
      <c r="J485" s="24" t="s">
        <v>2015</v>
      </c>
      <c r="K485" s="271" t="s">
        <v>2974</v>
      </c>
      <c r="L485" s="24" t="s">
        <v>119</v>
      </c>
      <c r="M485" s="297" t="s">
        <v>197</v>
      </c>
      <c r="N485" s="297" t="s">
        <v>189</v>
      </c>
      <c r="O485" s="319" t="s">
        <v>1892</v>
      </c>
      <c r="P485" s="325" t="s">
        <v>197</v>
      </c>
      <c r="Q485" s="297"/>
      <c r="R485" s="326"/>
      <c r="S485" s="326"/>
      <c r="T485" s="300">
        <v>105570000</v>
      </c>
      <c r="U485" s="300">
        <f t="shared" si="133"/>
        <v>118238400.00000001</v>
      </c>
      <c r="V485" s="297"/>
      <c r="W485" s="24">
        <v>2016</v>
      </c>
      <c r="X485" s="297"/>
    </row>
    <row r="486" spans="1:24" hidden="1" outlineLevel="1">
      <c r="A486" s="291" t="s">
        <v>1731</v>
      </c>
      <c r="B486" s="292" t="s">
        <v>112</v>
      </c>
      <c r="C486" s="297" t="s">
        <v>184</v>
      </c>
      <c r="D486" s="297" t="s">
        <v>185</v>
      </c>
      <c r="E486" s="297" t="s">
        <v>185</v>
      </c>
      <c r="F486" s="297" t="s">
        <v>190</v>
      </c>
      <c r="G486" s="297" t="s">
        <v>71</v>
      </c>
      <c r="H486" s="297">
        <v>100</v>
      </c>
      <c r="I486" s="296">
        <v>230000000</v>
      </c>
      <c r="J486" s="24" t="s">
        <v>2015</v>
      </c>
      <c r="K486" s="271" t="s">
        <v>2974</v>
      </c>
      <c r="L486" s="24" t="s">
        <v>119</v>
      </c>
      <c r="M486" s="297" t="s">
        <v>197</v>
      </c>
      <c r="N486" s="297" t="s">
        <v>189</v>
      </c>
      <c r="O486" s="319" t="s">
        <v>1892</v>
      </c>
      <c r="P486" s="325" t="s">
        <v>197</v>
      </c>
      <c r="Q486" s="297"/>
      <c r="R486" s="326"/>
      <c r="S486" s="326"/>
      <c r="T486" s="300">
        <v>90160000</v>
      </c>
      <c r="U486" s="300">
        <f t="shared" si="133"/>
        <v>100979200.00000001</v>
      </c>
      <c r="V486" s="297"/>
      <c r="W486" s="24">
        <v>2016</v>
      </c>
      <c r="X486" s="297"/>
    </row>
    <row r="487" spans="1:24" hidden="1" outlineLevel="1">
      <c r="A487" s="291" t="s">
        <v>1732</v>
      </c>
      <c r="B487" s="292" t="s">
        <v>112</v>
      </c>
      <c r="C487" s="297" t="s">
        <v>184</v>
      </c>
      <c r="D487" s="297" t="s">
        <v>185</v>
      </c>
      <c r="E487" s="297" t="s">
        <v>185</v>
      </c>
      <c r="F487" s="297" t="s">
        <v>191</v>
      </c>
      <c r="G487" s="297" t="s">
        <v>71</v>
      </c>
      <c r="H487" s="297">
        <v>100</v>
      </c>
      <c r="I487" s="296">
        <v>230000000</v>
      </c>
      <c r="J487" s="24" t="s">
        <v>2015</v>
      </c>
      <c r="K487" s="271" t="s">
        <v>2974</v>
      </c>
      <c r="L487" s="24" t="s">
        <v>119</v>
      </c>
      <c r="M487" s="297" t="s">
        <v>197</v>
      </c>
      <c r="N487" s="297" t="s">
        <v>192</v>
      </c>
      <c r="O487" s="319" t="s">
        <v>1892</v>
      </c>
      <c r="P487" s="325" t="s">
        <v>197</v>
      </c>
      <c r="Q487" s="297"/>
      <c r="R487" s="326"/>
      <c r="S487" s="326"/>
      <c r="T487" s="300">
        <v>94865000</v>
      </c>
      <c r="U487" s="300">
        <f t="shared" si="133"/>
        <v>106248800.00000001</v>
      </c>
      <c r="V487" s="297"/>
      <c r="W487" s="24">
        <v>2016</v>
      </c>
      <c r="X487" s="297"/>
    </row>
    <row r="488" spans="1:24" hidden="1" outlineLevel="1">
      <c r="A488" s="291" t="s">
        <v>1733</v>
      </c>
      <c r="B488" s="292" t="s">
        <v>112</v>
      </c>
      <c r="C488" s="331" t="s">
        <v>271</v>
      </c>
      <c r="D488" s="331" t="s">
        <v>272</v>
      </c>
      <c r="E488" s="331" t="s">
        <v>272</v>
      </c>
      <c r="F488" s="331" t="s">
        <v>273</v>
      </c>
      <c r="G488" s="297" t="s">
        <v>105</v>
      </c>
      <c r="H488" s="423">
        <v>100</v>
      </c>
      <c r="I488" s="296">
        <v>230000000</v>
      </c>
      <c r="J488" s="24" t="s">
        <v>2015</v>
      </c>
      <c r="K488" s="271" t="s">
        <v>2974</v>
      </c>
      <c r="L488" s="297" t="s">
        <v>1329</v>
      </c>
      <c r="M488" s="297" t="s">
        <v>197</v>
      </c>
      <c r="N488" s="330" t="s">
        <v>274</v>
      </c>
      <c r="O488" s="319" t="s">
        <v>1892</v>
      </c>
      <c r="P488" s="325" t="s">
        <v>197</v>
      </c>
      <c r="Q488" s="331" t="s">
        <v>130</v>
      </c>
      <c r="R488" s="334" t="s">
        <v>130</v>
      </c>
      <c r="S488" s="334" t="s">
        <v>130</v>
      </c>
      <c r="T488" s="424">
        <v>1000000</v>
      </c>
      <c r="U488" s="300">
        <f t="shared" si="133"/>
        <v>1120000</v>
      </c>
      <c r="V488" s="331" t="s">
        <v>130</v>
      </c>
      <c r="W488" s="24">
        <v>2016</v>
      </c>
      <c r="X488" s="330"/>
    </row>
    <row r="489" spans="1:24" hidden="1" outlineLevel="1">
      <c r="A489" s="291" t="s">
        <v>1734</v>
      </c>
      <c r="B489" s="292" t="s">
        <v>112</v>
      </c>
      <c r="C489" s="331" t="s">
        <v>271</v>
      </c>
      <c r="D489" s="331" t="s">
        <v>272</v>
      </c>
      <c r="E489" s="331" t="s">
        <v>272</v>
      </c>
      <c r="F489" s="331" t="s">
        <v>275</v>
      </c>
      <c r="G489" s="297" t="s">
        <v>105</v>
      </c>
      <c r="H489" s="423">
        <v>100</v>
      </c>
      <c r="I489" s="296">
        <v>230000000</v>
      </c>
      <c r="J489" s="24" t="s">
        <v>2015</v>
      </c>
      <c r="K489" s="271" t="s">
        <v>2974</v>
      </c>
      <c r="L489" s="297" t="s">
        <v>1330</v>
      </c>
      <c r="M489" s="297" t="s">
        <v>197</v>
      </c>
      <c r="N489" s="330" t="s">
        <v>274</v>
      </c>
      <c r="O489" s="319" t="s">
        <v>1892</v>
      </c>
      <c r="P489" s="325" t="s">
        <v>197</v>
      </c>
      <c r="Q489" s="331" t="s">
        <v>130</v>
      </c>
      <c r="R489" s="334" t="s">
        <v>130</v>
      </c>
      <c r="S489" s="334" t="s">
        <v>130</v>
      </c>
      <c r="T489" s="424">
        <v>3000000</v>
      </c>
      <c r="U489" s="300">
        <f t="shared" si="133"/>
        <v>3360000.0000000005</v>
      </c>
      <c r="V489" s="331" t="s">
        <v>130</v>
      </c>
      <c r="W489" s="24">
        <v>2016</v>
      </c>
      <c r="X489" s="330"/>
    </row>
    <row r="490" spans="1:24" hidden="1" outlineLevel="1">
      <c r="A490" s="291" t="s">
        <v>1735</v>
      </c>
      <c r="B490" s="292" t="s">
        <v>112</v>
      </c>
      <c r="C490" s="331" t="s">
        <v>271</v>
      </c>
      <c r="D490" s="331" t="s">
        <v>272</v>
      </c>
      <c r="E490" s="331" t="s">
        <v>272</v>
      </c>
      <c r="F490" s="331" t="s">
        <v>276</v>
      </c>
      <c r="G490" s="297" t="s">
        <v>105</v>
      </c>
      <c r="H490" s="423">
        <v>100</v>
      </c>
      <c r="I490" s="296">
        <v>230000000</v>
      </c>
      <c r="J490" s="24" t="s">
        <v>2015</v>
      </c>
      <c r="K490" s="271" t="s">
        <v>2974</v>
      </c>
      <c r="L490" s="297" t="s">
        <v>1331</v>
      </c>
      <c r="M490" s="297" t="s">
        <v>197</v>
      </c>
      <c r="N490" s="330" t="s">
        <v>274</v>
      </c>
      <c r="O490" s="319" t="s">
        <v>1892</v>
      </c>
      <c r="P490" s="325" t="s">
        <v>197</v>
      </c>
      <c r="Q490" s="331" t="s">
        <v>130</v>
      </c>
      <c r="R490" s="334" t="s">
        <v>130</v>
      </c>
      <c r="S490" s="334" t="s">
        <v>130</v>
      </c>
      <c r="T490" s="424">
        <v>3000000</v>
      </c>
      <c r="U490" s="300">
        <f t="shared" si="133"/>
        <v>3360000.0000000005</v>
      </c>
      <c r="V490" s="331" t="s">
        <v>130</v>
      </c>
      <c r="W490" s="24">
        <v>2016</v>
      </c>
      <c r="X490" s="330"/>
    </row>
    <row r="491" spans="1:24" hidden="1" outlineLevel="1">
      <c r="A491" s="291" t="s">
        <v>1736</v>
      </c>
      <c r="B491" s="292" t="s">
        <v>112</v>
      </c>
      <c r="C491" s="331" t="s">
        <v>271</v>
      </c>
      <c r="D491" s="331" t="s">
        <v>272</v>
      </c>
      <c r="E491" s="331" t="s">
        <v>272</v>
      </c>
      <c r="F491" s="331" t="s">
        <v>277</v>
      </c>
      <c r="G491" s="297" t="s">
        <v>105</v>
      </c>
      <c r="H491" s="423">
        <v>100</v>
      </c>
      <c r="I491" s="296">
        <v>230000000</v>
      </c>
      <c r="J491" s="24" t="s">
        <v>2015</v>
      </c>
      <c r="K491" s="271" t="s">
        <v>2974</v>
      </c>
      <c r="L491" s="297" t="s">
        <v>1330</v>
      </c>
      <c r="M491" s="297" t="s">
        <v>197</v>
      </c>
      <c r="N491" s="330" t="s">
        <v>274</v>
      </c>
      <c r="O491" s="319" t="s">
        <v>1892</v>
      </c>
      <c r="P491" s="325" t="s">
        <v>197</v>
      </c>
      <c r="Q491" s="331" t="s">
        <v>130</v>
      </c>
      <c r="R491" s="334" t="s">
        <v>130</v>
      </c>
      <c r="S491" s="334" t="s">
        <v>130</v>
      </c>
      <c r="T491" s="424">
        <v>3000000</v>
      </c>
      <c r="U491" s="300">
        <f t="shared" si="133"/>
        <v>3360000.0000000005</v>
      </c>
      <c r="V491" s="331" t="s">
        <v>130</v>
      </c>
      <c r="W491" s="24">
        <v>2016</v>
      </c>
      <c r="X491" s="330"/>
    </row>
    <row r="492" spans="1:24" hidden="1" outlineLevel="1">
      <c r="A492" s="291" t="s">
        <v>1737</v>
      </c>
      <c r="B492" s="292" t="s">
        <v>112</v>
      </c>
      <c r="C492" s="292" t="s">
        <v>278</v>
      </c>
      <c r="D492" s="425" t="s">
        <v>279</v>
      </c>
      <c r="E492" s="425" t="s">
        <v>280</v>
      </c>
      <c r="F492" s="292" t="s">
        <v>281</v>
      </c>
      <c r="G492" s="297" t="s">
        <v>295</v>
      </c>
      <c r="H492" s="330">
        <v>100</v>
      </c>
      <c r="I492" s="296">
        <v>230000000</v>
      </c>
      <c r="J492" s="24" t="s">
        <v>2015</v>
      </c>
      <c r="K492" s="271" t="s">
        <v>2974</v>
      </c>
      <c r="L492" s="297" t="s">
        <v>1329</v>
      </c>
      <c r="M492" s="297" t="s">
        <v>197</v>
      </c>
      <c r="N492" s="330" t="s">
        <v>274</v>
      </c>
      <c r="O492" s="319" t="s">
        <v>1892</v>
      </c>
      <c r="P492" s="325" t="s">
        <v>197</v>
      </c>
      <c r="Q492" s="330" t="s">
        <v>130</v>
      </c>
      <c r="R492" s="334" t="s">
        <v>130</v>
      </c>
      <c r="S492" s="334" t="s">
        <v>130</v>
      </c>
      <c r="T492" s="424">
        <v>2550000</v>
      </c>
      <c r="U492" s="300">
        <f t="shared" si="133"/>
        <v>2856000.0000000005</v>
      </c>
      <c r="V492" s="330" t="s">
        <v>130</v>
      </c>
      <c r="W492" s="24">
        <v>2016</v>
      </c>
      <c r="X492" s="330"/>
    </row>
    <row r="493" spans="1:24" hidden="1" outlineLevel="1">
      <c r="A493" s="291" t="s">
        <v>1738</v>
      </c>
      <c r="B493" s="292" t="s">
        <v>112</v>
      </c>
      <c r="C493" s="292" t="s">
        <v>278</v>
      </c>
      <c r="D493" s="425" t="s">
        <v>279</v>
      </c>
      <c r="E493" s="425" t="s">
        <v>280</v>
      </c>
      <c r="F493" s="292" t="s">
        <v>282</v>
      </c>
      <c r="G493" s="297" t="s">
        <v>295</v>
      </c>
      <c r="H493" s="330">
        <v>100</v>
      </c>
      <c r="I493" s="296">
        <v>230000000</v>
      </c>
      <c r="J493" s="24" t="s">
        <v>2015</v>
      </c>
      <c r="K493" s="271" t="s">
        <v>2974</v>
      </c>
      <c r="L493" s="24" t="s">
        <v>355</v>
      </c>
      <c r="M493" s="297" t="s">
        <v>197</v>
      </c>
      <c r="N493" s="330" t="s">
        <v>274</v>
      </c>
      <c r="O493" s="319" t="s">
        <v>1892</v>
      </c>
      <c r="P493" s="325" t="s">
        <v>197</v>
      </c>
      <c r="Q493" s="330" t="s">
        <v>130</v>
      </c>
      <c r="R493" s="334" t="s">
        <v>130</v>
      </c>
      <c r="S493" s="334" t="s">
        <v>130</v>
      </c>
      <c r="T493" s="424">
        <v>1950000</v>
      </c>
      <c r="U493" s="300">
        <f t="shared" si="133"/>
        <v>2184000</v>
      </c>
      <c r="V493" s="330" t="s">
        <v>130</v>
      </c>
      <c r="W493" s="24">
        <v>2016</v>
      </c>
      <c r="X493" s="330"/>
    </row>
    <row r="494" spans="1:24" hidden="1" outlineLevel="1">
      <c r="A494" s="291" t="s">
        <v>1739</v>
      </c>
      <c r="B494" s="292" t="s">
        <v>112</v>
      </c>
      <c r="C494" s="292" t="s">
        <v>278</v>
      </c>
      <c r="D494" s="425" t="s">
        <v>279</v>
      </c>
      <c r="E494" s="425" t="s">
        <v>280</v>
      </c>
      <c r="F494" s="292" t="s">
        <v>283</v>
      </c>
      <c r="G494" s="297" t="s">
        <v>295</v>
      </c>
      <c r="H494" s="330">
        <v>100</v>
      </c>
      <c r="I494" s="296">
        <v>230000000</v>
      </c>
      <c r="J494" s="24" t="s">
        <v>2015</v>
      </c>
      <c r="K494" s="271" t="s">
        <v>2974</v>
      </c>
      <c r="L494" s="297" t="s">
        <v>1331</v>
      </c>
      <c r="M494" s="297" t="s">
        <v>197</v>
      </c>
      <c r="N494" s="330" t="s">
        <v>274</v>
      </c>
      <c r="O494" s="319" t="s">
        <v>1892</v>
      </c>
      <c r="P494" s="325" t="s">
        <v>197</v>
      </c>
      <c r="Q494" s="330" t="s">
        <v>130</v>
      </c>
      <c r="R494" s="334" t="s">
        <v>130</v>
      </c>
      <c r="S494" s="334" t="s">
        <v>130</v>
      </c>
      <c r="T494" s="424">
        <v>1950000</v>
      </c>
      <c r="U494" s="300">
        <f t="shared" si="133"/>
        <v>2184000</v>
      </c>
      <c r="V494" s="330" t="s">
        <v>130</v>
      </c>
      <c r="W494" s="24">
        <v>2016</v>
      </c>
      <c r="X494" s="330"/>
    </row>
    <row r="495" spans="1:24" hidden="1" outlineLevel="1">
      <c r="A495" s="291" t="s">
        <v>1740</v>
      </c>
      <c r="B495" s="292" t="s">
        <v>112</v>
      </c>
      <c r="C495" s="292" t="s">
        <v>278</v>
      </c>
      <c r="D495" s="425" t="s">
        <v>279</v>
      </c>
      <c r="E495" s="425" t="s">
        <v>280</v>
      </c>
      <c r="F495" s="292" t="s">
        <v>284</v>
      </c>
      <c r="G495" s="297" t="s">
        <v>295</v>
      </c>
      <c r="H495" s="330">
        <v>100</v>
      </c>
      <c r="I495" s="296">
        <v>230000000</v>
      </c>
      <c r="J495" s="24" t="s">
        <v>2015</v>
      </c>
      <c r="K495" s="271" t="s">
        <v>2974</v>
      </c>
      <c r="L495" s="297" t="s">
        <v>1330</v>
      </c>
      <c r="M495" s="297" t="s">
        <v>197</v>
      </c>
      <c r="N495" s="330" t="s">
        <v>274</v>
      </c>
      <c r="O495" s="319" t="s">
        <v>1892</v>
      </c>
      <c r="P495" s="325" t="s">
        <v>197</v>
      </c>
      <c r="Q495" s="330" t="s">
        <v>130</v>
      </c>
      <c r="R495" s="334" t="s">
        <v>130</v>
      </c>
      <c r="S495" s="334" t="s">
        <v>130</v>
      </c>
      <c r="T495" s="424">
        <v>4350000</v>
      </c>
      <c r="U495" s="300">
        <f t="shared" si="133"/>
        <v>4872000</v>
      </c>
      <c r="V495" s="330" t="s">
        <v>130</v>
      </c>
      <c r="W495" s="24">
        <v>2016</v>
      </c>
      <c r="X495" s="330"/>
    </row>
    <row r="496" spans="1:24" hidden="1" outlineLevel="1">
      <c r="A496" s="291" t="s">
        <v>1741</v>
      </c>
      <c r="B496" s="292" t="s">
        <v>112</v>
      </c>
      <c r="C496" s="292" t="s">
        <v>175</v>
      </c>
      <c r="D496" s="24" t="s">
        <v>176</v>
      </c>
      <c r="E496" s="24" t="s">
        <v>177</v>
      </c>
      <c r="F496" s="426" t="s">
        <v>285</v>
      </c>
      <c r="G496" s="297" t="s">
        <v>295</v>
      </c>
      <c r="H496" s="427">
        <v>100</v>
      </c>
      <c r="I496" s="296">
        <v>230000000</v>
      </c>
      <c r="J496" s="24" t="s">
        <v>2015</v>
      </c>
      <c r="K496" s="271" t="s">
        <v>2974</v>
      </c>
      <c r="L496" s="297" t="s">
        <v>1331</v>
      </c>
      <c r="M496" s="297" t="s">
        <v>197</v>
      </c>
      <c r="N496" s="330" t="s">
        <v>274</v>
      </c>
      <c r="O496" s="319" t="s">
        <v>1892</v>
      </c>
      <c r="P496" s="325" t="s">
        <v>197</v>
      </c>
      <c r="Q496" s="428"/>
      <c r="R496" s="326"/>
      <c r="S496" s="326"/>
      <c r="T496" s="299">
        <v>11000000</v>
      </c>
      <c r="U496" s="300">
        <f t="shared" si="133"/>
        <v>12320000.000000002</v>
      </c>
      <c r="V496" s="428"/>
      <c r="W496" s="24">
        <v>2016</v>
      </c>
      <c r="X496" s="330"/>
    </row>
    <row r="497" spans="1:24" hidden="1" outlineLevel="1">
      <c r="A497" s="291" t="s">
        <v>1742</v>
      </c>
      <c r="B497" s="292" t="s">
        <v>112</v>
      </c>
      <c r="C497" s="429" t="s">
        <v>286</v>
      </c>
      <c r="D497" s="429" t="s">
        <v>287</v>
      </c>
      <c r="E497" s="429" t="s">
        <v>287</v>
      </c>
      <c r="F497" s="429" t="s">
        <v>288</v>
      </c>
      <c r="G497" s="429" t="s">
        <v>71</v>
      </c>
      <c r="H497" s="429">
        <v>80</v>
      </c>
      <c r="I497" s="296">
        <v>230000000</v>
      </c>
      <c r="J497" s="24" t="s">
        <v>2015</v>
      </c>
      <c r="K497" s="271" t="s">
        <v>2974</v>
      </c>
      <c r="L497" s="430" t="s">
        <v>119</v>
      </c>
      <c r="M497" s="297" t="s">
        <v>197</v>
      </c>
      <c r="N497" s="297" t="s">
        <v>174</v>
      </c>
      <c r="O497" s="431" t="s">
        <v>2058</v>
      </c>
      <c r="P497" s="325" t="s">
        <v>197</v>
      </c>
      <c r="Q497" s="429"/>
      <c r="R497" s="432"/>
      <c r="S497" s="432"/>
      <c r="T497" s="300">
        <v>712326359</v>
      </c>
      <c r="U497" s="300">
        <f t="shared" si="133"/>
        <v>797805522.08000004</v>
      </c>
      <c r="V497" s="429"/>
      <c r="W497" s="24">
        <v>2016</v>
      </c>
      <c r="X497" s="433"/>
    </row>
    <row r="498" spans="1:24" hidden="1" outlineLevel="1">
      <c r="A498" s="291" t="s">
        <v>1743</v>
      </c>
      <c r="B498" s="292" t="s">
        <v>112</v>
      </c>
      <c r="C498" s="429" t="s">
        <v>286</v>
      </c>
      <c r="D498" s="429" t="s">
        <v>287</v>
      </c>
      <c r="E498" s="429" t="s">
        <v>287</v>
      </c>
      <c r="F498" s="429" t="s">
        <v>289</v>
      </c>
      <c r="G498" s="429" t="s">
        <v>71</v>
      </c>
      <c r="H498" s="429">
        <v>80</v>
      </c>
      <c r="I498" s="296">
        <v>230000000</v>
      </c>
      <c r="J498" s="24" t="s">
        <v>2015</v>
      </c>
      <c r="K498" s="271" t="s">
        <v>2974</v>
      </c>
      <c r="L498" s="430" t="s">
        <v>119</v>
      </c>
      <c r="M498" s="297" t="s">
        <v>197</v>
      </c>
      <c r="N498" s="297" t="s">
        <v>174</v>
      </c>
      <c r="O498" s="434" t="s">
        <v>2058</v>
      </c>
      <c r="P498" s="325" t="s">
        <v>197</v>
      </c>
      <c r="Q498" s="429"/>
      <c r="R498" s="432"/>
      <c r="S498" s="432"/>
      <c r="T498" s="300">
        <v>1514658394</v>
      </c>
      <c r="U498" s="300">
        <f t="shared" si="133"/>
        <v>1696417401.2800002</v>
      </c>
      <c r="V498" s="429"/>
      <c r="W498" s="24">
        <v>2016</v>
      </c>
      <c r="X498" s="433"/>
    </row>
    <row r="499" spans="1:24" hidden="1" outlineLevel="1">
      <c r="A499" s="291" t="s">
        <v>1744</v>
      </c>
      <c r="B499" s="292" t="s">
        <v>112</v>
      </c>
      <c r="C499" s="429" t="s">
        <v>286</v>
      </c>
      <c r="D499" s="429" t="s">
        <v>287</v>
      </c>
      <c r="E499" s="429" t="s">
        <v>287</v>
      </c>
      <c r="F499" s="429" t="s">
        <v>290</v>
      </c>
      <c r="G499" s="429" t="s">
        <v>71</v>
      </c>
      <c r="H499" s="429">
        <v>80</v>
      </c>
      <c r="I499" s="296">
        <v>230000000</v>
      </c>
      <c r="J499" s="24" t="s">
        <v>2015</v>
      </c>
      <c r="K499" s="271" t="s">
        <v>2974</v>
      </c>
      <c r="L499" s="430" t="s">
        <v>119</v>
      </c>
      <c r="M499" s="297" t="s">
        <v>197</v>
      </c>
      <c r="N499" s="297" t="s">
        <v>174</v>
      </c>
      <c r="O499" s="434" t="s">
        <v>2058</v>
      </c>
      <c r="P499" s="325" t="s">
        <v>197</v>
      </c>
      <c r="Q499" s="429"/>
      <c r="R499" s="432"/>
      <c r="S499" s="432"/>
      <c r="T499" s="300">
        <v>959545316</v>
      </c>
      <c r="U499" s="300">
        <f t="shared" si="133"/>
        <v>1074690753.9200001</v>
      </c>
      <c r="V499" s="429"/>
      <c r="W499" s="24">
        <v>2016</v>
      </c>
      <c r="X499" s="433"/>
    </row>
    <row r="500" spans="1:24" hidden="1" outlineLevel="1">
      <c r="A500" s="291" t="s">
        <v>1745</v>
      </c>
      <c r="B500" s="292" t="s">
        <v>112</v>
      </c>
      <c r="C500" s="429" t="s">
        <v>286</v>
      </c>
      <c r="D500" s="429" t="s">
        <v>287</v>
      </c>
      <c r="E500" s="429" t="s">
        <v>287</v>
      </c>
      <c r="F500" s="429" t="s">
        <v>291</v>
      </c>
      <c r="G500" s="429" t="s">
        <v>71</v>
      </c>
      <c r="H500" s="429">
        <v>80</v>
      </c>
      <c r="I500" s="296">
        <v>230000000</v>
      </c>
      <c r="J500" s="24" t="s">
        <v>2015</v>
      </c>
      <c r="K500" s="271" t="s">
        <v>2974</v>
      </c>
      <c r="L500" s="430" t="s">
        <v>119</v>
      </c>
      <c r="M500" s="297" t="s">
        <v>197</v>
      </c>
      <c r="N500" s="297" t="s">
        <v>174</v>
      </c>
      <c r="O500" s="434" t="s">
        <v>2058</v>
      </c>
      <c r="P500" s="325" t="s">
        <v>197</v>
      </c>
      <c r="Q500" s="429"/>
      <c r="R500" s="432"/>
      <c r="S500" s="432"/>
      <c r="T500" s="300">
        <v>310741912</v>
      </c>
      <c r="U500" s="300">
        <f t="shared" si="133"/>
        <v>348030941.44000006</v>
      </c>
      <c r="V500" s="429"/>
      <c r="W500" s="24">
        <v>2016</v>
      </c>
      <c r="X500" s="433"/>
    </row>
    <row r="501" spans="1:24" hidden="1" outlineLevel="1">
      <c r="A501" s="291" t="s">
        <v>1746</v>
      </c>
      <c r="B501" s="292" t="s">
        <v>112</v>
      </c>
      <c r="C501" s="435" t="s">
        <v>292</v>
      </c>
      <c r="D501" s="435" t="s">
        <v>293</v>
      </c>
      <c r="E501" s="435" t="s">
        <v>293</v>
      </c>
      <c r="F501" s="436" t="s">
        <v>294</v>
      </c>
      <c r="G501" s="24" t="s">
        <v>295</v>
      </c>
      <c r="H501" s="24">
        <v>80</v>
      </c>
      <c r="I501" s="296">
        <v>230000000</v>
      </c>
      <c r="J501" s="24" t="s">
        <v>2015</v>
      </c>
      <c r="K501" s="271" t="s">
        <v>2974</v>
      </c>
      <c r="L501" s="430" t="s">
        <v>119</v>
      </c>
      <c r="M501" s="297" t="s">
        <v>197</v>
      </c>
      <c r="N501" s="421" t="s">
        <v>2096</v>
      </c>
      <c r="O501" s="437" t="s">
        <v>1967</v>
      </c>
      <c r="P501" s="325" t="s">
        <v>197</v>
      </c>
      <c r="Q501" s="24"/>
      <c r="R501" s="299"/>
      <c r="S501" s="299"/>
      <c r="T501" s="438">
        <v>2709121860</v>
      </c>
      <c r="U501" s="300">
        <f t="shared" si="133"/>
        <v>3034216483.2000003</v>
      </c>
      <c r="V501" s="24"/>
      <c r="W501" s="24">
        <v>2016</v>
      </c>
      <c r="X501" s="353"/>
    </row>
    <row r="502" spans="1:24" hidden="1" outlineLevel="1">
      <c r="A502" s="291" t="s">
        <v>1747</v>
      </c>
      <c r="B502" s="292" t="s">
        <v>112</v>
      </c>
      <c r="C502" s="435" t="s">
        <v>292</v>
      </c>
      <c r="D502" s="435" t="s">
        <v>293</v>
      </c>
      <c r="E502" s="435" t="s">
        <v>293</v>
      </c>
      <c r="F502" s="436" t="s">
        <v>296</v>
      </c>
      <c r="G502" s="24" t="s">
        <v>295</v>
      </c>
      <c r="H502" s="24">
        <v>80</v>
      </c>
      <c r="I502" s="296">
        <v>230000000</v>
      </c>
      <c r="J502" s="24" t="s">
        <v>2015</v>
      </c>
      <c r="K502" s="271" t="s">
        <v>2974</v>
      </c>
      <c r="L502" s="430" t="s">
        <v>119</v>
      </c>
      <c r="M502" s="297" t="s">
        <v>197</v>
      </c>
      <c r="N502" s="421" t="s">
        <v>1338</v>
      </c>
      <c r="O502" s="437" t="s">
        <v>1967</v>
      </c>
      <c r="P502" s="325" t="s">
        <v>197</v>
      </c>
      <c r="Q502" s="24"/>
      <c r="R502" s="299"/>
      <c r="S502" s="299"/>
      <c r="T502" s="438">
        <v>4490996800</v>
      </c>
      <c r="U502" s="300">
        <f t="shared" si="133"/>
        <v>5029916416.000001</v>
      </c>
      <c r="V502" s="24"/>
      <c r="W502" s="24">
        <v>2016</v>
      </c>
      <c r="X502" s="353"/>
    </row>
    <row r="503" spans="1:24" hidden="1" outlineLevel="1">
      <c r="A503" s="291" t="s">
        <v>1748</v>
      </c>
      <c r="B503" s="292" t="s">
        <v>112</v>
      </c>
      <c r="C503" s="435" t="s">
        <v>292</v>
      </c>
      <c r="D503" s="435" t="s">
        <v>293</v>
      </c>
      <c r="E503" s="435" t="s">
        <v>293</v>
      </c>
      <c r="F503" s="436" t="s">
        <v>297</v>
      </c>
      <c r="G503" s="24" t="s">
        <v>295</v>
      </c>
      <c r="H503" s="24">
        <v>80</v>
      </c>
      <c r="I503" s="296">
        <v>230000000</v>
      </c>
      <c r="J503" s="24" t="s">
        <v>2015</v>
      </c>
      <c r="K503" s="271" t="s">
        <v>2974</v>
      </c>
      <c r="L503" s="430" t="s">
        <v>119</v>
      </c>
      <c r="M503" s="297" t="s">
        <v>197</v>
      </c>
      <c r="N503" s="421" t="s">
        <v>2097</v>
      </c>
      <c r="O503" s="437" t="s">
        <v>1967</v>
      </c>
      <c r="P503" s="325" t="s">
        <v>197</v>
      </c>
      <c r="Q503" s="24"/>
      <c r="R503" s="299"/>
      <c r="S503" s="299"/>
      <c r="T503" s="438">
        <v>125779500</v>
      </c>
      <c r="U503" s="300">
        <f t="shared" si="133"/>
        <v>140873040</v>
      </c>
      <c r="V503" s="24"/>
      <c r="W503" s="24">
        <v>2016</v>
      </c>
      <c r="X503" s="353"/>
    </row>
    <row r="504" spans="1:24" hidden="1" outlineLevel="1">
      <c r="A504" s="291" t="s">
        <v>1749</v>
      </c>
      <c r="B504" s="292" t="s">
        <v>112</v>
      </c>
      <c r="C504" s="435" t="s">
        <v>292</v>
      </c>
      <c r="D504" s="435" t="s">
        <v>293</v>
      </c>
      <c r="E504" s="435" t="s">
        <v>293</v>
      </c>
      <c r="F504" s="436" t="s">
        <v>298</v>
      </c>
      <c r="G504" s="24" t="s">
        <v>295</v>
      </c>
      <c r="H504" s="24">
        <v>80</v>
      </c>
      <c r="I504" s="296">
        <v>230000000</v>
      </c>
      <c r="J504" s="24" t="s">
        <v>2015</v>
      </c>
      <c r="K504" s="271" t="s">
        <v>2974</v>
      </c>
      <c r="L504" s="430" t="s">
        <v>119</v>
      </c>
      <c r="M504" s="297" t="s">
        <v>197</v>
      </c>
      <c r="N504" s="421" t="s">
        <v>2098</v>
      </c>
      <c r="O504" s="437" t="s">
        <v>1967</v>
      </c>
      <c r="P504" s="325" t="s">
        <v>197</v>
      </c>
      <c r="Q504" s="24"/>
      <c r="R504" s="299"/>
      <c r="S504" s="299"/>
      <c r="T504" s="438">
        <v>572995500</v>
      </c>
      <c r="U504" s="300">
        <f t="shared" si="133"/>
        <v>641754960.00000012</v>
      </c>
      <c r="V504" s="24"/>
      <c r="W504" s="24">
        <v>2016</v>
      </c>
      <c r="X504" s="353"/>
    </row>
    <row r="505" spans="1:24" hidden="1" outlineLevel="1">
      <c r="A505" s="291" t="s">
        <v>1750</v>
      </c>
      <c r="B505" s="292" t="s">
        <v>112</v>
      </c>
      <c r="C505" s="291" t="s">
        <v>350</v>
      </c>
      <c r="D505" s="297" t="s">
        <v>351</v>
      </c>
      <c r="E505" s="291" t="s">
        <v>352</v>
      </c>
      <c r="F505" s="297" t="s">
        <v>353</v>
      </c>
      <c r="G505" s="291" t="s">
        <v>295</v>
      </c>
      <c r="H505" s="291">
        <v>30</v>
      </c>
      <c r="I505" s="296">
        <v>230000000</v>
      </c>
      <c r="J505" s="24" t="s">
        <v>2015</v>
      </c>
      <c r="K505" s="271" t="s">
        <v>2974</v>
      </c>
      <c r="L505" s="291" t="s">
        <v>119</v>
      </c>
      <c r="M505" s="297" t="s">
        <v>197</v>
      </c>
      <c r="N505" s="421" t="s">
        <v>1339</v>
      </c>
      <c r="O505" s="319" t="s">
        <v>1892</v>
      </c>
      <c r="P505" s="325" t="s">
        <v>197</v>
      </c>
      <c r="Q505" s="24"/>
      <c r="R505" s="299"/>
      <c r="S505" s="299"/>
      <c r="T505" s="439">
        <v>142148809.14300001</v>
      </c>
      <c r="U505" s="300">
        <f t="shared" si="133"/>
        <v>159206666.24016002</v>
      </c>
      <c r="V505" s="24"/>
      <c r="W505" s="24">
        <v>2016</v>
      </c>
      <c r="X505" s="353"/>
    </row>
    <row r="506" spans="1:24" hidden="1" outlineLevel="1">
      <c r="A506" s="291" t="s">
        <v>1751</v>
      </c>
      <c r="B506" s="292" t="s">
        <v>112</v>
      </c>
      <c r="C506" s="435" t="s">
        <v>392</v>
      </c>
      <c r="D506" s="24" t="s">
        <v>393</v>
      </c>
      <c r="E506" s="24" t="s">
        <v>393</v>
      </c>
      <c r="F506" s="426" t="s">
        <v>394</v>
      </c>
      <c r="G506" s="297" t="s">
        <v>105</v>
      </c>
      <c r="H506" s="427">
        <v>40</v>
      </c>
      <c r="I506" s="296">
        <v>230000000</v>
      </c>
      <c r="J506" s="24" t="s">
        <v>2015</v>
      </c>
      <c r="K506" s="271" t="s">
        <v>2974</v>
      </c>
      <c r="L506" s="297" t="s">
        <v>1330</v>
      </c>
      <c r="M506" s="297" t="s">
        <v>197</v>
      </c>
      <c r="N506" s="421" t="s">
        <v>274</v>
      </c>
      <c r="O506" s="437" t="s">
        <v>1968</v>
      </c>
      <c r="P506" s="325" t="s">
        <v>197</v>
      </c>
      <c r="Q506" s="428"/>
      <c r="R506" s="326"/>
      <c r="S506" s="326"/>
      <c r="T506" s="299">
        <v>431711880</v>
      </c>
      <c r="U506" s="300">
        <f t="shared" si="133"/>
        <v>483517305.60000002</v>
      </c>
      <c r="V506" s="428"/>
      <c r="W506" s="24">
        <v>2016</v>
      </c>
      <c r="X506" s="330"/>
    </row>
    <row r="507" spans="1:24" hidden="1" outlineLevel="1">
      <c r="A507" s="291" t="s">
        <v>1752</v>
      </c>
      <c r="B507" s="292" t="s">
        <v>112</v>
      </c>
      <c r="C507" s="435" t="s">
        <v>395</v>
      </c>
      <c r="D507" s="24" t="s">
        <v>396</v>
      </c>
      <c r="E507" s="24" t="s">
        <v>396</v>
      </c>
      <c r="F507" s="426" t="s">
        <v>397</v>
      </c>
      <c r="G507" s="297" t="s">
        <v>105</v>
      </c>
      <c r="H507" s="427">
        <v>40</v>
      </c>
      <c r="I507" s="296">
        <v>230000000</v>
      </c>
      <c r="J507" s="24" t="s">
        <v>2015</v>
      </c>
      <c r="K507" s="271" t="s">
        <v>2974</v>
      </c>
      <c r="L507" s="297" t="s">
        <v>1330</v>
      </c>
      <c r="M507" s="297" t="s">
        <v>197</v>
      </c>
      <c r="N507" s="421" t="s">
        <v>1337</v>
      </c>
      <c r="O507" s="437" t="s">
        <v>1968</v>
      </c>
      <c r="P507" s="325" t="s">
        <v>197</v>
      </c>
      <c r="Q507" s="428"/>
      <c r="R507" s="326"/>
      <c r="S507" s="326"/>
      <c r="T507" s="299">
        <v>188747060</v>
      </c>
      <c r="U507" s="300">
        <f t="shared" si="133"/>
        <v>211396707.20000002</v>
      </c>
      <c r="V507" s="428"/>
      <c r="W507" s="24">
        <v>2016</v>
      </c>
      <c r="X507" s="330"/>
    </row>
    <row r="508" spans="1:24" hidden="1" outlineLevel="1">
      <c r="A508" s="291" t="s">
        <v>1753</v>
      </c>
      <c r="B508" s="292" t="s">
        <v>112</v>
      </c>
      <c r="C508" s="435" t="s">
        <v>398</v>
      </c>
      <c r="D508" s="24" t="s">
        <v>399</v>
      </c>
      <c r="E508" s="24" t="s">
        <v>399</v>
      </c>
      <c r="F508" s="426" t="s">
        <v>400</v>
      </c>
      <c r="G508" s="297" t="s">
        <v>105</v>
      </c>
      <c r="H508" s="427">
        <v>40</v>
      </c>
      <c r="I508" s="296">
        <v>230000000</v>
      </c>
      <c r="J508" s="24" t="s">
        <v>2015</v>
      </c>
      <c r="K508" s="271" t="s">
        <v>2974</v>
      </c>
      <c r="L508" s="297" t="s">
        <v>1329</v>
      </c>
      <c r="M508" s="297" t="s">
        <v>197</v>
      </c>
      <c r="N508" s="421" t="s">
        <v>1337</v>
      </c>
      <c r="O508" s="437" t="s">
        <v>1968</v>
      </c>
      <c r="P508" s="325" t="s">
        <v>197</v>
      </c>
      <c r="Q508" s="428"/>
      <c r="R508" s="326"/>
      <c r="S508" s="326"/>
      <c r="T508" s="299">
        <v>407002760</v>
      </c>
      <c r="U508" s="300">
        <f t="shared" si="133"/>
        <v>455843091.20000005</v>
      </c>
      <c r="V508" s="428"/>
      <c r="W508" s="24">
        <v>2016</v>
      </c>
      <c r="X508" s="330"/>
    </row>
    <row r="509" spans="1:24" hidden="1" outlineLevel="1">
      <c r="A509" s="291" t="s">
        <v>1754</v>
      </c>
      <c r="B509" s="292" t="s">
        <v>112</v>
      </c>
      <c r="C509" s="435" t="s">
        <v>401</v>
      </c>
      <c r="D509" s="24" t="s">
        <v>402</v>
      </c>
      <c r="E509" s="24" t="s">
        <v>403</v>
      </c>
      <c r="F509" s="426" t="s">
        <v>404</v>
      </c>
      <c r="G509" s="24" t="s">
        <v>295</v>
      </c>
      <c r="H509" s="427">
        <v>80</v>
      </c>
      <c r="I509" s="296">
        <v>230000000</v>
      </c>
      <c r="J509" s="24" t="s">
        <v>2015</v>
      </c>
      <c r="K509" s="271" t="s">
        <v>2974</v>
      </c>
      <c r="L509" s="297" t="s">
        <v>106</v>
      </c>
      <c r="M509" s="297" t="s">
        <v>197</v>
      </c>
      <c r="N509" s="421" t="s">
        <v>1338</v>
      </c>
      <c r="O509" s="319" t="s">
        <v>1892</v>
      </c>
      <c r="P509" s="325" t="s">
        <v>197</v>
      </c>
      <c r="Q509" s="428"/>
      <c r="R509" s="326"/>
      <c r="S509" s="326"/>
      <c r="T509" s="299">
        <v>2571260.68771184</v>
      </c>
      <c r="U509" s="300">
        <f t="shared" si="133"/>
        <v>2879811.9702372612</v>
      </c>
      <c r="V509" s="428"/>
      <c r="W509" s="24">
        <v>2016</v>
      </c>
      <c r="X509" s="330"/>
    </row>
    <row r="510" spans="1:24" hidden="1" outlineLevel="1">
      <c r="A510" s="291" t="s">
        <v>1755</v>
      </c>
      <c r="B510" s="292" t="s">
        <v>112</v>
      </c>
      <c r="C510" s="435" t="s">
        <v>401</v>
      </c>
      <c r="D510" s="24" t="s">
        <v>402</v>
      </c>
      <c r="E510" s="24" t="s">
        <v>403</v>
      </c>
      <c r="F510" s="426" t="s">
        <v>405</v>
      </c>
      <c r="G510" s="24" t="s">
        <v>295</v>
      </c>
      <c r="H510" s="427">
        <v>80</v>
      </c>
      <c r="I510" s="296">
        <v>230000000</v>
      </c>
      <c r="J510" s="24" t="s">
        <v>2015</v>
      </c>
      <c r="K510" s="271" t="s">
        <v>2974</v>
      </c>
      <c r="L510" s="297" t="s">
        <v>106</v>
      </c>
      <c r="M510" s="297" t="s">
        <v>197</v>
      </c>
      <c r="N510" s="421" t="s">
        <v>1338</v>
      </c>
      <c r="O510" s="319" t="s">
        <v>1892</v>
      </c>
      <c r="P510" s="325" t="s">
        <v>197</v>
      </c>
      <c r="Q510" s="428"/>
      <c r="R510" s="326"/>
      <c r="S510" s="326"/>
      <c r="T510" s="299">
        <v>5914519.9263665704</v>
      </c>
      <c r="U510" s="300">
        <f t="shared" si="133"/>
        <v>6624262.3175305594</v>
      </c>
      <c r="V510" s="428"/>
      <c r="W510" s="24">
        <v>2016</v>
      </c>
      <c r="X510" s="330"/>
    </row>
    <row r="511" spans="1:24" hidden="1" outlineLevel="1">
      <c r="A511" s="291" t="s">
        <v>1756</v>
      </c>
      <c r="B511" s="292" t="s">
        <v>112</v>
      </c>
      <c r="C511" s="435" t="s">
        <v>401</v>
      </c>
      <c r="D511" s="24" t="s">
        <v>402</v>
      </c>
      <c r="E511" s="24" t="s">
        <v>403</v>
      </c>
      <c r="F511" s="426" t="s">
        <v>406</v>
      </c>
      <c r="G511" s="24" t="s">
        <v>295</v>
      </c>
      <c r="H511" s="427">
        <v>80</v>
      </c>
      <c r="I511" s="296">
        <v>230000000</v>
      </c>
      <c r="J511" s="24" t="s">
        <v>2015</v>
      </c>
      <c r="K511" s="271" t="s">
        <v>2974</v>
      </c>
      <c r="L511" s="297" t="s">
        <v>106</v>
      </c>
      <c r="M511" s="297" t="s">
        <v>197</v>
      </c>
      <c r="N511" s="421" t="s">
        <v>1338</v>
      </c>
      <c r="O511" s="319" t="s">
        <v>1892</v>
      </c>
      <c r="P511" s="325" t="s">
        <v>197</v>
      </c>
      <c r="Q511" s="428"/>
      <c r="R511" s="326"/>
      <c r="S511" s="326"/>
      <c r="T511" s="299">
        <v>999378.68731954601</v>
      </c>
      <c r="U511" s="300">
        <f t="shared" si="133"/>
        <v>1119304.1297978917</v>
      </c>
      <c r="V511" s="428"/>
      <c r="W511" s="24">
        <v>2016</v>
      </c>
      <c r="X511" s="330"/>
    </row>
    <row r="512" spans="1:24" hidden="1" outlineLevel="1">
      <c r="A512" s="291" t="s">
        <v>1757</v>
      </c>
      <c r="B512" s="292" t="s">
        <v>112</v>
      </c>
      <c r="C512" s="435" t="s">
        <v>401</v>
      </c>
      <c r="D512" s="24" t="s">
        <v>402</v>
      </c>
      <c r="E512" s="24" t="s">
        <v>403</v>
      </c>
      <c r="F512" s="426" t="s">
        <v>407</v>
      </c>
      <c r="G512" s="24" t="s">
        <v>295</v>
      </c>
      <c r="H512" s="427">
        <v>80</v>
      </c>
      <c r="I512" s="296">
        <v>230000000</v>
      </c>
      <c r="J512" s="24" t="s">
        <v>2015</v>
      </c>
      <c r="K512" s="271" t="s">
        <v>2974</v>
      </c>
      <c r="L512" s="297" t="s">
        <v>106</v>
      </c>
      <c r="M512" s="297" t="s">
        <v>197</v>
      </c>
      <c r="N512" s="421" t="s">
        <v>1338</v>
      </c>
      <c r="O512" s="319" t="s">
        <v>1892</v>
      </c>
      <c r="P512" s="325" t="s">
        <v>197</v>
      </c>
      <c r="Q512" s="428"/>
      <c r="R512" s="326"/>
      <c r="S512" s="326"/>
      <c r="T512" s="299">
        <v>1351148.70673596</v>
      </c>
      <c r="U512" s="300">
        <f t="shared" si="133"/>
        <v>1513286.5515442754</v>
      </c>
      <c r="V512" s="428"/>
      <c r="W512" s="24">
        <v>2016</v>
      </c>
      <c r="X512" s="330"/>
    </row>
    <row r="513" spans="1:24" hidden="1" outlineLevel="1">
      <c r="A513" s="291" t="s">
        <v>1758</v>
      </c>
      <c r="B513" s="292" t="s">
        <v>112</v>
      </c>
      <c r="C513" s="435" t="s">
        <v>401</v>
      </c>
      <c r="D513" s="24" t="s">
        <v>402</v>
      </c>
      <c r="E513" s="24" t="s">
        <v>403</v>
      </c>
      <c r="F513" s="426" t="s">
        <v>408</v>
      </c>
      <c r="G513" s="24" t="s">
        <v>295</v>
      </c>
      <c r="H513" s="427">
        <v>80</v>
      </c>
      <c r="I513" s="296">
        <v>230000000</v>
      </c>
      <c r="J513" s="24" t="s">
        <v>2015</v>
      </c>
      <c r="K513" s="271" t="s">
        <v>2974</v>
      </c>
      <c r="L513" s="297" t="s">
        <v>106</v>
      </c>
      <c r="M513" s="297" t="s">
        <v>197</v>
      </c>
      <c r="N513" s="421" t="s">
        <v>1338</v>
      </c>
      <c r="O513" s="319" t="s">
        <v>1892</v>
      </c>
      <c r="P513" s="325" t="s">
        <v>197</v>
      </c>
      <c r="Q513" s="428"/>
      <c r="R513" s="326"/>
      <c r="S513" s="326"/>
      <c r="T513" s="299">
        <v>163491.66770300301</v>
      </c>
      <c r="U513" s="300">
        <f t="shared" si="133"/>
        <v>183110.66782736339</v>
      </c>
      <c r="V513" s="428"/>
      <c r="W513" s="24">
        <v>2016</v>
      </c>
      <c r="X513" s="330"/>
    </row>
    <row r="514" spans="1:24" hidden="1" outlineLevel="1">
      <c r="A514" s="291" t="s">
        <v>1759</v>
      </c>
      <c r="B514" s="292" t="s">
        <v>112</v>
      </c>
      <c r="C514" s="435" t="s">
        <v>409</v>
      </c>
      <c r="D514" s="24" t="s">
        <v>410</v>
      </c>
      <c r="E514" s="24" t="s">
        <v>411</v>
      </c>
      <c r="F514" s="426" t="s">
        <v>412</v>
      </c>
      <c r="G514" s="297" t="s">
        <v>295</v>
      </c>
      <c r="H514" s="427">
        <v>100</v>
      </c>
      <c r="I514" s="296">
        <v>230000000</v>
      </c>
      <c r="J514" s="24" t="s">
        <v>2015</v>
      </c>
      <c r="K514" s="37" t="s">
        <v>1321</v>
      </c>
      <c r="L514" s="297" t="s">
        <v>106</v>
      </c>
      <c r="M514" s="297" t="s">
        <v>197</v>
      </c>
      <c r="N514" s="421" t="s">
        <v>2037</v>
      </c>
      <c r="O514" s="319" t="s">
        <v>1892</v>
      </c>
      <c r="P514" s="325" t="s">
        <v>197</v>
      </c>
      <c r="Q514" s="428"/>
      <c r="R514" s="326"/>
      <c r="S514" s="326"/>
      <c r="T514" s="299">
        <v>5502823</v>
      </c>
      <c r="U514" s="300">
        <f t="shared" si="133"/>
        <v>6163161.7600000007</v>
      </c>
      <c r="V514" s="428"/>
      <c r="W514" s="24">
        <v>2017</v>
      </c>
      <c r="X514" s="330"/>
    </row>
    <row r="515" spans="1:24" hidden="1" outlineLevel="1">
      <c r="A515" s="291" t="s">
        <v>1760</v>
      </c>
      <c r="B515" s="292" t="s">
        <v>112</v>
      </c>
      <c r="C515" s="435" t="s">
        <v>409</v>
      </c>
      <c r="D515" s="24" t="s">
        <v>410</v>
      </c>
      <c r="E515" s="24" t="s">
        <v>411</v>
      </c>
      <c r="F515" s="426" t="s">
        <v>413</v>
      </c>
      <c r="G515" s="297" t="s">
        <v>295</v>
      </c>
      <c r="H515" s="427">
        <v>100</v>
      </c>
      <c r="I515" s="296">
        <v>230000000</v>
      </c>
      <c r="J515" s="24" t="s">
        <v>2015</v>
      </c>
      <c r="K515" s="37" t="s">
        <v>1321</v>
      </c>
      <c r="L515" s="297" t="s">
        <v>106</v>
      </c>
      <c r="M515" s="297" t="s">
        <v>197</v>
      </c>
      <c r="N515" s="421" t="s">
        <v>2037</v>
      </c>
      <c r="O515" s="319" t="s">
        <v>1892</v>
      </c>
      <c r="P515" s="325" t="s">
        <v>197</v>
      </c>
      <c r="Q515" s="428"/>
      <c r="R515" s="326"/>
      <c r="S515" s="326"/>
      <c r="T515" s="299">
        <v>5930035</v>
      </c>
      <c r="U515" s="300">
        <f t="shared" si="133"/>
        <v>6641639.2000000002</v>
      </c>
      <c r="V515" s="428"/>
      <c r="W515" s="24">
        <v>2017</v>
      </c>
      <c r="X515" s="330"/>
    </row>
    <row r="516" spans="1:24" hidden="1" outlineLevel="1">
      <c r="A516" s="291" t="s">
        <v>1761</v>
      </c>
      <c r="B516" s="292" t="s">
        <v>112</v>
      </c>
      <c r="C516" s="435" t="s">
        <v>409</v>
      </c>
      <c r="D516" s="24" t="s">
        <v>410</v>
      </c>
      <c r="E516" s="24" t="s">
        <v>411</v>
      </c>
      <c r="F516" s="426" t="s">
        <v>414</v>
      </c>
      <c r="G516" s="297" t="s">
        <v>295</v>
      </c>
      <c r="H516" s="427">
        <v>100</v>
      </c>
      <c r="I516" s="296">
        <v>230000000</v>
      </c>
      <c r="J516" s="24" t="s">
        <v>2015</v>
      </c>
      <c r="K516" s="37" t="s">
        <v>1321</v>
      </c>
      <c r="L516" s="297" t="s">
        <v>106</v>
      </c>
      <c r="M516" s="297" t="s">
        <v>197</v>
      </c>
      <c r="N516" s="421" t="s">
        <v>2037</v>
      </c>
      <c r="O516" s="319" t="s">
        <v>1892</v>
      </c>
      <c r="P516" s="325" t="s">
        <v>197</v>
      </c>
      <c r="Q516" s="428"/>
      <c r="R516" s="326"/>
      <c r="S516" s="326"/>
      <c r="T516" s="299">
        <v>4058956</v>
      </c>
      <c r="U516" s="300">
        <f t="shared" si="133"/>
        <v>4546030.7200000007</v>
      </c>
      <c r="V516" s="428"/>
      <c r="W516" s="24">
        <v>2017</v>
      </c>
      <c r="X516" s="330"/>
    </row>
    <row r="517" spans="1:24" hidden="1" outlineLevel="1">
      <c r="A517" s="291" t="s">
        <v>1762</v>
      </c>
      <c r="B517" s="292" t="s">
        <v>112</v>
      </c>
      <c r="C517" s="435" t="s">
        <v>409</v>
      </c>
      <c r="D517" s="24" t="s">
        <v>410</v>
      </c>
      <c r="E517" s="24" t="s">
        <v>411</v>
      </c>
      <c r="F517" s="426" t="s">
        <v>415</v>
      </c>
      <c r="G517" s="297" t="s">
        <v>295</v>
      </c>
      <c r="H517" s="427">
        <v>100</v>
      </c>
      <c r="I517" s="296">
        <v>230000000</v>
      </c>
      <c r="J517" s="24" t="s">
        <v>2015</v>
      </c>
      <c r="K517" s="37" t="s">
        <v>1321</v>
      </c>
      <c r="L517" s="297" t="s">
        <v>106</v>
      </c>
      <c r="M517" s="297" t="s">
        <v>197</v>
      </c>
      <c r="N517" s="421" t="s">
        <v>2037</v>
      </c>
      <c r="O517" s="319" t="s">
        <v>1892</v>
      </c>
      <c r="P517" s="325" t="s">
        <v>197</v>
      </c>
      <c r="Q517" s="428"/>
      <c r="R517" s="326"/>
      <c r="S517" s="326"/>
      <c r="T517" s="299">
        <v>3363269</v>
      </c>
      <c r="U517" s="300">
        <f t="shared" si="133"/>
        <v>3766861.2800000003</v>
      </c>
      <c r="V517" s="428"/>
      <c r="W517" s="24">
        <v>2017</v>
      </c>
      <c r="X517" s="330"/>
    </row>
    <row r="518" spans="1:24" hidden="1" outlineLevel="1">
      <c r="A518" s="291" t="s">
        <v>1763</v>
      </c>
      <c r="B518" s="292" t="s">
        <v>112</v>
      </c>
      <c r="C518" s="435" t="s">
        <v>416</v>
      </c>
      <c r="D518" s="24" t="s">
        <v>417</v>
      </c>
      <c r="E518" s="24" t="s">
        <v>417</v>
      </c>
      <c r="F518" s="426" t="s">
        <v>418</v>
      </c>
      <c r="G518" s="297" t="s">
        <v>295</v>
      </c>
      <c r="H518" s="427">
        <v>50</v>
      </c>
      <c r="I518" s="296">
        <v>230000000</v>
      </c>
      <c r="J518" s="24" t="s">
        <v>2015</v>
      </c>
      <c r="K518" s="271" t="s">
        <v>2974</v>
      </c>
      <c r="L518" s="297" t="s">
        <v>1330</v>
      </c>
      <c r="M518" s="297" t="s">
        <v>197</v>
      </c>
      <c r="N518" s="421" t="s">
        <v>1337</v>
      </c>
      <c r="O518" s="319" t="s">
        <v>1892</v>
      </c>
      <c r="P518" s="325" t="s">
        <v>197</v>
      </c>
      <c r="Q518" s="428"/>
      <c r="R518" s="326"/>
      <c r="S518" s="326"/>
      <c r="T518" s="299">
        <v>52426880</v>
      </c>
      <c r="U518" s="300">
        <f t="shared" si="133"/>
        <v>58718105.600000009</v>
      </c>
      <c r="V518" s="428"/>
      <c r="W518" s="24">
        <v>2016</v>
      </c>
      <c r="X518" s="330"/>
    </row>
    <row r="519" spans="1:24" hidden="1" outlineLevel="1">
      <c r="A519" s="291" t="s">
        <v>1764</v>
      </c>
      <c r="B519" s="292" t="s">
        <v>112</v>
      </c>
      <c r="C519" s="435" t="s">
        <v>416</v>
      </c>
      <c r="D519" s="24" t="s">
        <v>417</v>
      </c>
      <c r="E519" s="24" t="s">
        <v>417</v>
      </c>
      <c r="F519" s="426" t="s">
        <v>419</v>
      </c>
      <c r="G519" s="297" t="s">
        <v>295</v>
      </c>
      <c r="H519" s="427">
        <v>50</v>
      </c>
      <c r="I519" s="296">
        <v>230000000</v>
      </c>
      <c r="J519" s="24" t="s">
        <v>2015</v>
      </c>
      <c r="K519" s="271" t="s">
        <v>2974</v>
      </c>
      <c r="L519" s="24" t="s">
        <v>355</v>
      </c>
      <c r="M519" s="297" t="s">
        <v>197</v>
      </c>
      <c r="N519" s="421" t="s">
        <v>1337</v>
      </c>
      <c r="O519" s="319" t="s">
        <v>1892</v>
      </c>
      <c r="P519" s="325" t="s">
        <v>197</v>
      </c>
      <c r="Q519" s="428"/>
      <c r="R519" s="326"/>
      <c r="S519" s="326"/>
      <c r="T519" s="299">
        <v>101231490</v>
      </c>
      <c r="U519" s="300">
        <f t="shared" si="133"/>
        <v>113379268.80000001</v>
      </c>
      <c r="V519" s="428"/>
      <c r="W519" s="24">
        <v>2016</v>
      </c>
      <c r="X519" s="330"/>
    </row>
    <row r="520" spans="1:24" hidden="1" outlineLevel="1">
      <c r="A520" s="291" t="s">
        <v>1765</v>
      </c>
      <c r="B520" s="292" t="s">
        <v>112</v>
      </c>
      <c r="C520" s="297" t="s">
        <v>521</v>
      </c>
      <c r="D520" s="287" t="s">
        <v>1976</v>
      </c>
      <c r="E520" s="287" t="s">
        <v>1976</v>
      </c>
      <c r="F520" s="440" t="s">
        <v>522</v>
      </c>
      <c r="G520" s="297" t="s">
        <v>71</v>
      </c>
      <c r="H520" s="297">
        <v>60</v>
      </c>
      <c r="I520" s="441">
        <v>230000000</v>
      </c>
      <c r="J520" s="24" t="s">
        <v>2015</v>
      </c>
      <c r="K520" s="271" t="s">
        <v>2974</v>
      </c>
      <c r="L520" s="430" t="s">
        <v>119</v>
      </c>
      <c r="M520" s="297" t="s">
        <v>197</v>
      </c>
      <c r="N520" s="421" t="s">
        <v>174</v>
      </c>
      <c r="O520" s="319" t="s">
        <v>1892</v>
      </c>
      <c r="P520" s="325" t="s">
        <v>197</v>
      </c>
      <c r="Q520" s="297"/>
      <c r="R520" s="326"/>
      <c r="S520" s="326"/>
      <c r="T520" s="299">
        <v>12177540</v>
      </c>
      <c r="U520" s="300">
        <f t="shared" si="133"/>
        <v>13638844.800000001</v>
      </c>
      <c r="V520" s="297"/>
      <c r="W520" s="297">
        <v>2016</v>
      </c>
      <c r="X520" s="297"/>
    </row>
    <row r="521" spans="1:24" hidden="1" outlineLevel="1">
      <c r="A521" s="291" t="s">
        <v>1766</v>
      </c>
      <c r="B521" s="292" t="s">
        <v>112</v>
      </c>
      <c r="C521" s="297" t="s">
        <v>521</v>
      </c>
      <c r="D521" s="287" t="s">
        <v>1976</v>
      </c>
      <c r="E521" s="287" t="s">
        <v>1976</v>
      </c>
      <c r="F521" s="440" t="s">
        <v>523</v>
      </c>
      <c r="G521" s="297" t="s">
        <v>71</v>
      </c>
      <c r="H521" s="297">
        <v>60</v>
      </c>
      <c r="I521" s="441">
        <v>230000000</v>
      </c>
      <c r="J521" s="24" t="s">
        <v>2015</v>
      </c>
      <c r="K521" s="271" t="s">
        <v>2974</v>
      </c>
      <c r="L521" s="430" t="s">
        <v>119</v>
      </c>
      <c r="M521" s="297" t="s">
        <v>197</v>
      </c>
      <c r="N521" s="421" t="s">
        <v>174</v>
      </c>
      <c r="O521" s="319" t="s">
        <v>1892</v>
      </c>
      <c r="P521" s="325" t="s">
        <v>197</v>
      </c>
      <c r="Q521" s="297"/>
      <c r="R521" s="326"/>
      <c r="S521" s="326"/>
      <c r="T521" s="299">
        <v>15071000</v>
      </c>
      <c r="U521" s="300">
        <f t="shared" si="133"/>
        <v>16879520</v>
      </c>
      <c r="V521" s="297"/>
      <c r="W521" s="297">
        <v>2016</v>
      </c>
      <c r="X521" s="297"/>
    </row>
    <row r="522" spans="1:24" hidden="1" outlineLevel="1">
      <c r="A522" s="291" t="s">
        <v>1767</v>
      </c>
      <c r="B522" s="292" t="s">
        <v>112</v>
      </c>
      <c r="C522" s="297" t="s">
        <v>521</v>
      </c>
      <c r="D522" s="287" t="s">
        <v>1976</v>
      </c>
      <c r="E522" s="287" t="s">
        <v>1976</v>
      </c>
      <c r="F522" s="440" t="s">
        <v>524</v>
      </c>
      <c r="G522" s="297" t="s">
        <v>71</v>
      </c>
      <c r="H522" s="297">
        <v>60</v>
      </c>
      <c r="I522" s="441">
        <v>230000000</v>
      </c>
      <c r="J522" s="24" t="s">
        <v>2015</v>
      </c>
      <c r="K522" s="271" t="s">
        <v>2974</v>
      </c>
      <c r="L522" s="430" t="s">
        <v>119</v>
      </c>
      <c r="M522" s="297" t="s">
        <v>197</v>
      </c>
      <c r="N522" s="421" t="s">
        <v>174</v>
      </c>
      <c r="O522" s="319" t="s">
        <v>1892</v>
      </c>
      <c r="P522" s="325" t="s">
        <v>197</v>
      </c>
      <c r="Q522" s="297"/>
      <c r="R522" s="326"/>
      <c r="S522" s="326"/>
      <c r="T522" s="299">
        <v>8877920</v>
      </c>
      <c r="U522" s="300">
        <f t="shared" si="133"/>
        <v>9943270.4000000004</v>
      </c>
      <c r="V522" s="297"/>
      <c r="W522" s="297">
        <v>2016</v>
      </c>
      <c r="X522" s="297"/>
    </row>
    <row r="523" spans="1:24" hidden="1" outlineLevel="1">
      <c r="A523" s="291" t="s">
        <v>1768</v>
      </c>
      <c r="B523" s="292" t="s">
        <v>112</v>
      </c>
      <c r="C523" s="297" t="s">
        <v>521</v>
      </c>
      <c r="D523" s="287" t="s">
        <v>1976</v>
      </c>
      <c r="E523" s="287" t="s">
        <v>1976</v>
      </c>
      <c r="F523" s="440" t="s">
        <v>525</v>
      </c>
      <c r="G523" s="297" t="s">
        <v>71</v>
      </c>
      <c r="H523" s="297">
        <v>60</v>
      </c>
      <c r="I523" s="441">
        <v>230000000</v>
      </c>
      <c r="J523" s="24" t="s">
        <v>2015</v>
      </c>
      <c r="K523" s="271" t="s">
        <v>2974</v>
      </c>
      <c r="L523" s="430" t="s">
        <v>119</v>
      </c>
      <c r="M523" s="297" t="s">
        <v>197</v>
      </c>
      <c r="N523" s="421" t="s">
        <v>174</v>
      </c>
      <c r="O523" s="319" t="s">
        <v>1892</v>
      </c>
      <c r="P523" s="325" t="s">
        <v>197</v>
      </c>
      <c r="Q523" s="297"/>
      <c r="R523" s="326"/>
      <c r="S523" s="326"/>
      <c r="T523" s="299">
        <v>7086960</v>
      </c>
      <c r="U523" s="300">
        <f t="shared" si="133"/>
        <v>7937395.2000000011</v>
      </c>
      <c r="V523" s="297"/>
      <c r="W523" s="297">
        <v>2016</v>
      </c>
      <c r="X523" s="297"/>
    </row>
    <row r="524" spans="1:24" hidden="1" outlineLevel="1">
      <c r="A524" s="291" t="s">
        <v>1769</v>
      </c>
      <c r="B524" s="292" t="s">
        <v>112</v>
      </c>
      <c r="C524" s="297" t="s">
        <v>521</v>
      </c>
      <c r="D524" s="287" t="s">
        <v>1976</v>
      </c>
      <c r="E524" s="287" t="s">
        <v>1976</v>
      </c>
      <c r="F524" s="440" t="s">
        <v>526</v>
      </c>
      <c r="G524" s="297" t="s">
        <v>71</v>
      </c>
      <c r="H524" s="297">
        <v>60</v>
      </c>
      <c r="I524" s="441">
        <v>230000000</v>
      </c>
      <c r="J524" s="24" t="s">
        <v>2015</v>
      </c>
      <c r="K524" s="271" t="s">
        <v>2974</v>
      </c>
      <c r="L524" s="430" t="s">
        <v>119</v>
      </c>
      <c r="M524" s="297" t="s">
        <v>197</v>
      </c>
      <c r="N524" s="421" t="s">
        <v>174</v>
      </c>
      <c r="O524" s="319" t="s">
        <v>1892</v>
      </c>
      <c r="P524" s="325" t="s">
        <v>197</v>
      </c>
      <c r="Q524" s="297"/>
      <c r="R524" s="326"/>
      <c r="S524" s="326"/>
      <c r="T524" s="299">
        <v>560500</v>
      </c>
      <c r="U524" s="300">
        <f t="shared" si="133"/>
        <v>627760.00000000012</v>
      </c>
      <c r="V524" s="297"/>
      <c r="W524" s="297">
        <v>2016</v>
      </c>
      <c r="X524" s="297"/>
    </row>
    <row r="525" spans="1:24" hidden="1" outlineLevel="1">
      <c r="A525" s="291" t="s">
        <v>1770</v>
      </c>
      <c r="B525" s="292" t="s">
        <v>112</v>
      </c>
      <c r="C525" s="291" t="s">
        <v>527</v>
      </c>
      <c r="D525" s="287" t="s">
        <v>1977</v>
      </c>
      <c r="E525" s="287" t="s">
        <v>1977</v>
      </c>
      <c r="F525" s="440" t="s">
        <v>528</v>
      </c>
      <c r="G525" s="297" t="s">
        <v>71</v>
      </c>
      <c r="H525" s="297">
        <v>20</v>
      </c>
      <c r="I525" s="441">
        <v>230000000</v>
      </c>
      <c r="J525" s="24" t="s">
        <v>2015</v>
      </c>
      <c r="K525" s="271" t="s">
        <v>2974</v>
      </c>
      <c r="L525" s="430" t="s">
        <v>119</v>
      </c>
      <c r="M525" s="297" t="s">
        <v>197</v>
      </c>
      <c r="N525" s="421" t="s">
        <v>174</v>
      </c>
      <c r="O525" s="319" t="s">
        <v>1892</v>
      </c>
      <c r="P525" s="325" t="s">
        <v>197</v>
      </c>
      <c r="Q525" s="297"/>
      <c r="R525" s="326"/>
      <c r="S525" s="326"/>
      <c r="T525" s="299">
        <v>9800300</v>
      </c>
      <c r="U525" s="300">
        <f t="shared" si="133"/>
        <v>10976336.000000002</v>
      </c>
      <c r="V525" s="297"/>
      <c r="W525" s="297">
        <v>2016</v>
      </c>
      <c r="X525" s="297"/>
    </row>
    <row r="526" spans="1:24" hidden="1" outlineLevel="1">
      <c r="A526" s="291" t="s">
        <v>1771</v>
      </c>
      <c r="B526" s="292" t="s">
        <v>112</v>
      </c>
      <c r="C526" s="291" t="s">
        <v>527</v>
      </c>
      <c r="D526" s="287" t="s">
        <v>1977</v>
      </c>
      <c r="E526" s="287" t="s">
        <v>1977</v>
      </c>
      <c r="F526" s="440" t="s">
        <v>529</v>
      </c>
      <c r="G526" s="297" t="s">
        <v>71</v>
      </c>
      <c r="H526" s="297">
        <v>20</v>
      </c>
      <c r="I526" s="441">
        <v>230000000</v>
      </c>
      <c r="J526" s="24" t="s">
        <v>2015</v>
      </c>
      <c r="K526" s="271" t="s">
        <v>2974</v>
      </c>
      <c r="L526" s="430" t="s">
        <v>119</v>
      </c>
      <c r="M526" s="297" t="s">
        <v>197</v>
      </c>
      <c r="N526" s="421" t="s">
        <v>174</v>
      </c>
      <c r="O526" s="319" t="s">
        <v>1892</v>
      </c>
      <c r="P526" s="325" t="s">
        <v>197</v>
      </c>
      <c r="Q526" s="297"/>
      <c r="R526" s="326"/>
      <c r="S526" s="326"/>
      <c r="T526" s="299">
        <v>8200520</v>
      </c>
      <c r="U526" s="300">
        <f t="shared" si="133"/>
        <v>9184582.4000000004</v>
      </c>
      <c r="V526" s="297"/>
      <c r="W526" s="297">
        <v>2016</v>
      </c>
      <c r="X526" s="297"/>
    </row>
    <row r="527" spans="1:24" hidden="1" outlineLevel="1">
      <c r="A527" s="291" t="s">
        <v>1772</v>
      </c>
      <c r="B527" s="292" t="s">
        <v>112</v>
      </c>
      <c r="C527" s="291" t="s">
        <v>527</v>
      </c>
      <c r="D527" s="287" t="s">
        <v>1977</v>
      </c>
      <c r="E527" s="287" t="s">
        <v>1977</v>
      </c>
      <c r="F527" s="440" t="s">
        <v>530</v>
      </c>
      <c r="G527" s="297" t="s">
        <v>71</v>
      </c>
      <c r="H527" s="297">
        <v>20</v>
      </c>
      <c r="I527" s="441">
        <v>230000000</v>
      </c>
      <c r="J527" s="24" t="s">
        <v>2015</v>
      </c>
      <c r="K527" s="271" t="s">
        <v>2974</v>
      </c>
      <c r="L527" s="430" t="s">
        <v>119</v>
      </c>
      <c r="M527" s="297" t="s">
        <v>197</v>
      </c>
      <c r="N527" s="421" t="s">
        <v>174</v>
      </c>
      <c r="O527" s="319" t="s">
        <v>1892</v>
      </c>
      <c r="P527" s="325" t="s">
        <v>197</v>
      </c>
      <c r="Q527" s="297"/>
      <c r="R527" s="326"/>
      <c r="S527" s="326"/>
      <c r="T527" s="299">
        <v>8900600</v>
      </c>
      <c r="U527" s="300">
        <f t="shared" si="133"/>
        <v>9968672.0000000019</v>
      </c>
      <c r="V527" s="297"/>
      <c r="W527" s="297">
        <v>2016</v>
      </c>
      <c r="X527" s="297"/>
    </row>
    <row r="528" spans="1:24" hidden="1" outlineLevel="1">
      <c r="A528" s="291" t="s">
        <v>1773</v>
      </c>
      <c r="B528" s="292" t="s">
        <v>112</v>
      </c>
      <c r="C528" s="291" t="s">
        <v>527</v>
      </c>
      <c r="D528" s="287" t="s">
        <v>1977</v>
      </c>
      <c r="E528" s="287" t="s">
        <v>1977</v>
      </c>
      <c r="F528" s="440" t="s">
        <v>531</v>
      </c>
      <c r="G528" s="297" t="s">
        <v>71</v>
      </c>
      <c r="H528" s="297">
        <v>20</v>
      </c>
      <c r="I528" s="441">
        <v>230000000</v>
      </c>
      <c r="J528" s="24" t="s">
        <v>2015</v>
      </c>
      <c r="K528" s="271" t="s">
        <v>2974</v>
      </c>
      <c r="L528" s="430" t="s">
        <v>119</v>
      </c>
      <c r="M528" s="297" t="s">
        <v>197</v>
      </c>
      <c r="N528" s="421" t="s">
        <v>174</v>
      </c>
      <c r="O528" s="319" t="s">
        <v>1892</v>
      </c>
      <c r="P528" s="325" t="s">
        <v>197</v>
      </c>
      <c r="Q528" s="297"/>
      <c r="R528" s="326"/>
      <c r="S528" s="326"/>
      <c r="T528" s="299">
        <v>5200600</v>
      </c>
      <c r="U528" s="300">
        <f t="shared" si="133"/>
        <v>5824672.0000000009</v>
      </c>
      <c r="V528" s="297"/>
      <c r="W528" s="297">
        <v>2016</v>
      </c>
      <c r="X528" s="297"/>
    </row>
    <row r="529" spans="1:24" hidden="1" outlineLevel="1">
      <c r="A529" s="291" t="s">
        <v>1774</v>
      </c>
      <c r="B529" s="292" t="s">
        <v>112</v>
      </c>
      <c r="C529" s="291" t="s">
        <v>527</v>
      </c>
      <c r="D529" s="287" t="s">
        <v>1977</v>
      </c>
      <c r="E529" s="287" t="s">
        <v>1977</v>
      </c>
      <c r="F529" s="291" t="s">
        <v>532</v>
      </c>
      <c r="G529" s="297" t="s">
        <v>71</v>
      </c>
      <c r="H529" s="297">
        <v>50</v>
      </c>
      <c r="I529" s="441">
        <v>230000000</v>
      </c>
      <c r="J529" s="24" t="s">
        <v>2015</v>
      </c>
      <c r="K529" s="271" t="s">
        <v>2974</v>
      </c>
      <c r="L529" s="430" t="s">
        <v>119</v>
      </c>
      <c r="M529" s="297" t="s">
        <v>197</v>
      </c>
      <c r="N529" s="421" t="s">
        <v>174</v>
      </c>
      <c r="O529" s="319" t="s">
        <v>1892</v>
      </c>
      <c r="P529" s="325" t="s">
        <v>197</v>
      </c>
      <c r="Q529" s="297"/>
      <c r="R529" s="326"/>
      <c r="S529" s="326"/>
      <c r="T529" s="299">
        <v>3500000</v>
      </c>
      <c r="U529" s="300">
        <f t="shared" si="133"/>
        <v>3920000.0000000005</v>
      </c>
      <c r="V529" s="297"/>
      <c r="W529" s="297">
        <v>2016</v>
      </c>
      <c r="X529" s="297"/>
    </row>
    <row r="530" spans="1:24" hidden="1" outlineLevel="1">
      <c r="A530" s="291" t="s">
        <v>1775</v>
      </c>
      <c r="B530" s="292" t="s">
        <v>112</v>
      </c>
      <c r="C530" s="291" t="s">
        <v>527</v>
      </c>
      <c r="D530" s="287" t="s">
        <v>1977</v>
      </c>
      <c r="E530" s="287" t="s">
        <v>1977</v>
      </c>
      <c r="F530" s="291" t="s">
        <v>533</v>
      </c>
      <c r="G530" s="297" t="s">
        <v>71</v>
      </c>
      <c r="H530" s="297">
        <v>50</v>
      </c>
      <c r="I530" s="441">
        <v>230000000</v>
      </c>
      <c r="J530" s="24" t="s">
        <v>2015</v>
      </c>
      <c r="K530" s="271" t="s">
        <v>2974</v>
      </c>
      <c r="L530" s="430" t="s">
        <v>119</v>
      </c>
      <c r="M530" s="297" t="s">
        <v>197</v>
      </c>
      <c r="N530" s="421" t="s">
        <v>174</v>
      </c>
      <c r="O530" s="319" t="s">
        <v>1892</v>
      </c>
      <c r="P530" s="325" t="s">
        <v>197</v>
      </c>
      <c r="Q530" s="297"/>
      <c r="R530" s="326"/>
      <c r="S530" s="326"/>
      <c r="T530" s="299">
        <v>3904840</v>
      </c>
      <c r="U530" s="300">
        <f t="shared" si="133"/>
        <v>4373420.8000000007</v>
      </c>
      <c r="V530" s="297"/>
      <c r="W530" s="297">
        <v>2016</v>
      </c>
      <c r="X530" s="297"/>
    </row>
    <row r="531" spans="1:24" hidden="1" outlineLevel="1">
      <c r="A531" s="291" t="s">
        <v>1776</v>
      </c>
      <c r="B531" s="292" t="s">
        <v>112</v>
      </c>
      <c r="C531" s="291" t="s">
        <v>527</v>
      </c>
      <c r="D531" s="287" t="s">
        <v>1977</v>
      </c>
      <c r="E531" s="287" t="s">
        <v>1977</v>
      </c>
      <c r="F531" s="291" t="s">
        <v>534</v>
      </c>
      <c r="G531" s="297" t="s">
        <v>71</v>
      </c>
      <c r="H531" s="297">
        <v>50</v>
      </c>
      <c r="I531" s="441">
        <v>230000000</v>
      </c>
      <c r="J531" s="24" t="s">
        <v>2015</v>
      </c>
      <c r="K531" s="271" t="s">
        <v>2974</v>
      </c>
      <c r="L531" s="430" t="s">
        <v>119</v>
      </c>
      <c r="M531" s="297" t="s">
        <v>197</v>
      </c>
      <c r="N531" s="421" t="s">
        <v>174</v>
      </c>
      <c r="O531" s="319" t="s">
        <v>1892</v>
      </c>
      <c r="P531" s="325" t="s">
        <v>197</v>
      </c>
      <c r="Q531" s="297"/>
      <c r="R531" s="326"/>
      <c r="S531" s="326"/>
      <c r="T531" s="299">
        <v>3900000</v>
      </c>
      <c r="U531" s="300">
        <f t="shared" si="133"/>
        <v>4368000</v>
      </c>
      <c r="V531" s="297"/>
      <c r="W531" s="297">
        <v>2016</v>
      </c>
      <c r="X531" s="297"/>
    </row>
    <row r="532" spans="1:24" hidden="1" outlineLevel="1">
      <c r="A532" s="291" t="s">
        <v>1777</v>
      </c>
      <c r="B532" s="292" t="s">
        <v>112</v>
      </c>
      <c r="C532" s="291" t="s">
        <v>527</v>
      </c>
      <c r="D532" s="287" t="s">
        <v>1977</v>
      </c>
      <c r="E532" s="287" t="s">
        <v>1977</v>
      </c>
      <c r="F532" s="291" t="s">
        <v>535</v>
      </c>
      <c r="G532" s="297" t="s">
        <v>71</v>
      </c>
      <c r="H532" s="297">
        <v>50</v>
      </c>
      <c r="I532" s="441">
        <v>230000000</v>
      </c>
      <c r="J532" s="24" t="s">
        <v>2015</v>
      </c>
      <c r="K532" s="271" t="s">
        <v>2974</v>
      </c>
      <c r="L532" s="430" t="s">
        <v>119</v>
      </c>
      <c r="M532" s="297" t="s">
        <v>197</v>
      </c>
      <c r="N532" s="421" t="s">
        <v>174</v>
      </c>
      <c r="O532" s="319" t="s">
        <v>1892</v>
      </c>
      <c r="P532" s="325" t="s">
        <v>197</v>
      </c>
      <c r="Q532" s="297"/>
      <c r="R532" s="326"/>
      <c r="S532" s="326"/>
      <c r="T532" s="299">
        <v>3100000</v>
      </c>
      <c r="U532" s="300">
        <f t="shared" si="133"/>
        <v>3472000.0000000005</v>
      </c>
      <c r="V532" s="297"/>
      <c r="W532" s="297">
        <v>2016</v>
      </c>
      <c r="X532" s="297"/>
    </row>
    <row r="533" spans="1:24" hidden="1" outlineLevel="1">
      <c r="A533" s="291" t="s">
        <v>1778</v>
      </c>
      <c r="B533" s="292" t="s">
        <v>112</v>
      </c>
      <c r="C533" s="297" t="s">
        <v>536</v>
      </c>
      <c r="D533" s="297" t="s">
        <v>537</v>
      </c>
      <c r="E533" s="297" t="s">
        <v>537</v>
      </c>
      <c r="F533" s="440" t="s">
        <v>538</v>
      </c>
      <c r="G533" s="297" t="s">
        <v>71</v>
      </c>
      <c r="H533" s="297">
        <v>80</v>
      </c>
      <c r="I533" s="441">
        <v>230000000</v>
      </c>
      <c r="J533" s="24" t="s">
        <v>2015</v>
      </c>
      <c r="K533" s="271" t="s">
        <v>2974</v>
      </c>
      <c r="L533" s="430" t="s">
        <v>119</v>
      </c>
      <c r="M533" s="297" t="s">
        <v>197</v>
      </c>
      <c r="N533" s="421" t="s">
        <v>174</v>
      </c>
      <c r="O533" s="319" t="s">
        <v>1892</v>
      </c>
      <c r="P533" s="325" t="s">
        <v>197</v>
      </c>
      <c r="Q533" s="297"/>
      <c r="R533" s="326"/>
      <c r="S533" s="326"/>
      <c r="T533" s="299">
        <v>64000000</v>
      </c>
      <c r="U533" s="300">
        <f t="shared" si="133"/>
        <v>71680000</v>
      </c>
      <c r="V533" s="297"/>
      <c r="W533" s="297">
        <v>2016</v>
      </c>
      <c r="X533" s="297"/>
    </row>
    <row r="534" spans="1:24" hidden="1" outlineLevel="1">
      <c r="A534" s="291" t="s">
        <v>1779</v>
      </c>
      <c r="B534" s="292" t="s">
        <v>112</v>
      </c>
      <c r="C534" s="428" t="s">
        <v>539</v>
      </c>
      <c r="D534" s="294" t="s">
        <v>540</v>
      </c>
      <c r="E534" s="294" t="s">
        <v>540</v>
      </c>
      <c r="F534" s="442" t="s">
        <v>541</v>
      </c>
      <c r="G534" s="297" t="s">
        <v>71</v>
      </c>
      <c r="H534" s="297">
        <v>50</v>
      </c>
      <c r="I534" s="441">
        <v>230000000</v>
      </c>
      <c r="J534" s="24" t="s">
        <v>2015</v>
      </c>
      <c r="K534" s="271" t="s">
        <v>2974</v>
      </c>
      <c r="L534" s="430" t="s">
        <v>119</v>
      </c>
      <c r="M534" s="297" t="s">
        <v>197</v>
      </c>
      <c r="N534" s="421" t="s">
        <v>174</v>
      </c>
      <c r="O534" s="319" t="s">
        <v>1892</v>
      </c>
      <c r="P534" s="325" t="s">
        <v>197</v>
      </c>
      <c r="Q534" s="297"/>
      <c r="R534" s="326"/>
      <c r="S534" s="326"/>
      <c r="T534" s="299">
        <v>6418800</v>
      </c>
      <c r="U534" s="300">
        <f t="shared" si="133"/>
        <v>7189056.0000000009</v>
      </c>
      <c r="V534" s="297"/>
      <c r="W534" s="297">
        <v>2016</v>
      </c>
      <c r="X534" s="297"/>
    </row>
    <row r="535" spans="1:24" hidden="1" outlineLevel="1">
      <c r="A535" s="291" t="s">
        <v>1780</v>
      </c>
      <c r="B535" s="292" t="s">
        <v>112</v>
      </c>
      <c r="C535" s="428" t="s">
        <v>539</v>
      </c>
      <c r="D535" s="294" t="s">
        <v>540</v>
      </c>
      <c r="E535" s="294" t="s">
        <v>540</v>
      </c>
      <c r="F535" s="442" t="s">
        <v>542</v>
      </c>
      <c r="G535" s="297" t="s">
        <v>71</v>
      </c>
      <c r="H535" s="297">
        <v>50</v>
      </c>
      <c r="I535" s="441">
        <v>230000000</v>
      </c>
      <c r="J535" s="24" t="s">
        <v>2015</v>
      </c>
      <c r="K535" s="271" t="s">
        <v>2974</v>
      </c>
      <c r="L535" s="430" t="s">
        <v>119</v>
      </c>
      <c r="M535" s="297" t="s">
        <v>197</v>
      </c>
      <c r="N535" s="421" t="s">
        <v>174</v>
      </c>
      <c r="O535" s="319" t="s">
        <v>1892</v>
      </c>
      <c r="P535" s="325" t="s">
        <v>197</v>
      </c>
      <c r="Q535" s="297"/>
      <c r="R535" s="326"/>
      <c r="S535" s="326"/>
      <c r="T535" s="299">
        <v>6869280</v>
      </c>
      <c r="U535" s="300">
        <f t="shared" si="133"/>
        <v>7693593.6000000006</v>
      </c>
      <c r="V535" s="297"/>
      <c r="W535" s="297">
        <v>2016</v>
      </c>
      <c r="X535" s="297"/>
    </row>
    <row r="536" spans="1:24" hidden="1" outlineLevel="1">
      <c r="A536" s="291" t="s">
        <v>1781</v>
      </c>
      <c r="B536" s="292" t="s">
        <v>112</v>
      </c>
      <c r="C536" s="428" t="s">
        <v>539</v>
      </c>
      <c r="D536" s="294" t="s">
        <v>540</v>
      </c>
      <c r="E536" s="294" t="s">
        <v>540</v>
      </c>
      <c r="F536" s="442" t="s">
        <v>543</v>
      </c>
      <c r="G536" s="297" t="s">
        <v>71</v>
      </c>
      <c r="H536" s="297">
        <v>50</v>
      </c>
      <c r="I536" s="441">
        <v>230000000</v>
      </c>
      <c r="J536" s="24" t="s">
        <v>2015</v>
      </c>
      <c r="K536" s="271" t="s">
        <v>2974</v>
      </c>
      <c r="L536" s="430" t="s">
        <v>119</v>
      </c>
      <c r="M536" s="297" t="s">
        <v>197</v>
      </c>
      <c r="N536" s="421" t="s">
        <v>174</v>
      </c>
      <c r="O536" s="319" t="s">
        <v>1892</v>
      </c>
      <c r="P536" s="325" t="s">
        <v>197</v>
      </c>
      <c r="Q536" s="297"/>
      <c r="R536" s="326"/>
      <c r="S536" s="326"/>
      <c r="T536" s="299">
        <v>7197760</v>
      </c>
      <c r="U536" s="300">
        <f t="shared" si="133"/>
        <v>8061491.2000000011</v>
      </c>
      <c r="V536" s="297"/>
      <c r="W536" s="297">
        <v>2016</v>
      </c>
      <c r="X536" s="297"/>
    </row>
    <row r="537" spans="1:24" hidden="1" outlineLevel="1">
      <c r="A537" s="291" t="s">
        <v>1782</v>
      </c>
      <c r="B537" s="292" t="s">
        <v>112</v>
      </c>
      <c r="C537" s="428" t="s">
        <v>539</v>
      </c>
      <c r="D537" s="294" t="s">
        <v>540</v>
      </c>
      <c r="E537" s="294" t="s">
        <v>540</v>
      </c>
      <c r="F537" s="442" t="s">
        <v>544</v>
      </c>
      <c r="G537" s="297" t="s">
        <v>71</v>
      </c>
      <c r="H537" s="297">
        <v>50</v>
      </c>
      <c r="I537" s="441">
        <v>230000000</v>
      </c>
      <c r="J537" s="24" t="s">
        <v>2015</v>
      </c>
      <c r="K537" s="271" t="s">
        <v>2974</v>
      </c>
      <c r="L537" s="430" t="s">
        <v>119</v>
      </c>
      <c r="M537" s="297" t="s">
        <v>197</v>
      </c>
      <c r="N537" s="421" t="s">
        <v>174</v>
      </c>
      <c r="O537" s="319" t="s">
        <v>1892</v>
      </c>
      <c r="P537" s="325" t="s">
        <v>197</v>
      </c>
      <c r="Q537" s="297"/>
      <c r="R537" s="326"/>
      <c r="S537" s="326"/>
      <c r="T537" s="299">
        <v>3650240</v>
      </c>
      <c r="U537" s="300">
        <f t="shared" si="133"/>
        <v>4088268.8000000003</v>
      </c>
      <c r="V537" s="297"/>
      <c r="W537" s="297">
        <v>2016</v>
      </c>
      <c r="X537" s="297"/>
    </row>
    <row r="538" spans="1:24" hidden="1" outlineLevel="1">
      <c r="A538" s="291" t="s">
        <v>1783</v>
      </c>
      <c r="B538" s="292" t="s">
        <v>112</v>
      </c>
      <c r="C538" s="428" t="s">
        <v>539</v>
      </c>
      <c r="D538" s="294" t="s">
        <v>540</v>
      </c>
      <c r="E538" s="294" t="s">
        <v>540</v>
      </c>
      <c r="F538" s="442" t="s">
        <v>545</v>
      </c>
      <c r="G538" s="297" t="s">
        <v>71</v>
      </c>
      <c r="H538" s="297">
        <v>50</v>
      </c>
      <c r="I538" s="441">
        <v>230000000</v>
      </c>
      <c r="J538" s="24" t="s">
        <v>2015</v>
      </c>
      <c r="K538" s="271" t="s">
        <v>2974</v>
      </c>
      <c r="L538" s="430" t="s">
        <v>119</v>
      </c>
      <c r="M538" s="297" t="s">
        <v>197</v>
      </c>
      <c r="N538" s="421" t="s">
        <v>174</v>
      </c>
      <c r="O538" s="319" t="s">
        <v>1892</v>
      </c>
      <c r="P538" s="325" t="s">
        <v>197</v>
      </c>
      <c r="Q538" s="297"/>
      <c r="R538" s="326"/>
      <c r="S538" s="326"/>
      <c r="T538" s="299">
        <v>2709440</v>
      </c>
      <c r="U538" s="300">
        <f t="shared" ref="U538:U545" si="134">T538*1.12</f>
        <v>3034572.8000000003</v>
      </c>
      <c r="V538" s="297"/>
      <c r="W538" s="297">
        <v>2016</v>
      </c>
      <c r="X538" s="297"/>
    </row>
    <row r="539" spans="1:24" hidden="1" outlineLevel="1">
      <c r="A539" s="291" t="s">
        <v>1784</v>
      </c>
      <c r="B539" s="292" t="s">
        <v>112</v>
      </c>
      <c r="C539" s="428" t="s">
        <v>539</v>
      </c>
      <c r="D539" s="294" t="s">
        <v>540</v>
      </c>
      <c r="E539" s="294" t="s">
        <v>540</v>
      </c>
      <c r="F539" s="442" t="s">
        <v>546</v>
      </c>
      <c r="G539" s="297" t="s">
        <v>71</v>
      </c>
      <c r="H539" s="297">
        <v>50</v>
      </c>
      <c r="I539" s="441">
        <v>230000000</v>
      </c>
      <c r="J539" s="24" t="s">
        <v>2015</v>
      </c>
      <c r="K539" s="271" t="s">
        <v>2974</v>
      </c>
      <c r="L539" s="430" t="s">
        <v>119</v>
      </c>
      <c r="M539" s="297" t="s">
        <v>197</v>
      </c>
      <c r="N539" s="421" t="s">
        <v>174</v>
      </c>
      <c r="O539" s="319" t="s">
        <v>1892</v>
      </c>
      <c r="P539" s="325" t="s">
        <v>197</v>
      </c>
      <c r="Q539" s="297"/>
      <c r="R539" s="326"/>
      <c r="S539" s="326"/>
      <c r="T539" s="299">
        <v>1881440</v>
      </c>
      <c r="U539" s="300">
        <f t="shared" si="134"/>
        <v>2107212.8000000003</v>
      </c>
      <c r="V539" s="297"/>
      <c r="W539" s="297">
        <v>2016</v>
      </c>
      <c r="X539" s="297"/>
    </row>
    <row r="540" spans="1:24" hidden="1" outlineLevel="1">
      <c r="A540" s="291" t="s">
        <v>1995</v>
      </c>
      <c r="B540" s="292" t="s">
        <v>112</v>
      </c>
      <c r="C540" s="297" t="s">
        <v>182</v>
      </c>
      <c r="D540" s="297" t="s">
        <v>183</v>
      </c>
      <c r="E540" s="297" t="s">
        <v>183</v>
      </c>
      <c r="F540" s="277" t="s">
        <v>1996</v>
      </c>
      <c r="G540" s="297" t="s">
        <v>71</v>
      </c>
      <c r="H540" s="297">
        <v>100</v>
      </c>
      <c r="I540" s="296">
        <v>230000000</v>
      </c>
      <c r="J540" s="24" t="s">
        <v>2015</v>
      </c>
      <c r="K540" s="271" t="s">
        <v>2974</v>
      </c>
      <c r="L540" s="24" t="s">
        <v>119</v>
      </c>
      <c r="M540" s="297" t="s">
        <v>197</v>
      </c>
      <c r="N540" s="421" t="s">
        <v>174</v>
      </c>
      <c r="O540" s="297" t="s">
        <v>1894</v>
      </c>
      <c r="P540" s="325" t="s">
        <v>197</v>
      </c>
      <c r="Q540" s="297"/>
      <c r="R540" s="326"/>
      <c r="S540" s="326"/>
      <c r="T540" s="422">
        <v>152000000</v>
      </c>
      <c r="U540" s="300">
        <f t="shared" si="134"/>
        <v>170240000.00000003</v>
      </c>
      <c r="V540" s="297"/>
      <c r="W540" s="24">
        <v>2016</v>
      </c>
      <c r="X540" s="297"/>
    </row>
    <row r="541" spans="1:24" hidden="1" outlineLevel="1">
      <c r="A541" s="287" t="s">
        <v>2041</v>
      </c>
      <c r="B541" s="286" t="s">
        <v>112</v>
      </c>
      <c r="C541" s="28" t="s">
        <v>2042</v>
      </c>
      <c r="D541" s="28" t="s">
        <v>2043</v>
      </c>
      <c r="E541" s="28" t="s">
        <v>2043</v>
      </c>
      <c r="F541" s="277" t="s">
        <v>2044</v>
      </c>
      <c r="G541" s="28" t="s">
        <v>71</v>
      </c>
      <c r="H541" s="28">
        <v>100</v>
      </c>
      <c r="I541" s="296">
        <v>230000000</v>
      </c>
      <c r="J541" s="24" t="s">
        <v>2015</v>
      </c>
      <c r="K541" s="271" t="s">
        <v>2974</v>
      </c>
      <c r="L541" s="24" t="s">
        <v>119</v>
      </c>
      <c r="M541" s="28" t="s">
        <v>197</v>
      </c>
      <c r="N541" s="421" t="s">
        <v>2093</v>
      </c>
      <c r="O541" s="319" t="s">
        <v>1892</v>
      </c>
      <c r="P541" s="325" t="s">
        <v>197</v>
      </c>
      <c r="Q541" s="28"/>
      <c r="R541" s="329"/>
      <c r="S541" s="329"/>
      <c r="T541" s="443">
        <v>19604074</v>
      </c>
      <c r="U541" s="444">
        <f t="shared" si="134"/>
        <v>21956562.880000003</v>
      </c>
      <c r="V541" s="28"/>
      <c r="W541" s="22">
        <v>2016</v>
      </c>
      <c r="X541" s="28"/>
    </row>
    <row r="542" spans="1:24" hidden="1" outlineLevel="1">
      <c r="A542" s="287" t="s">
        <v>2063</v>
      </c>
      <c r="B542" s="286" t="s">
        <v>112</v>
      </c>
      <c r="C542" s="445" t="s">
        <v>2061</v>
      </c>
      <c r="D542" s="271" t="s">
        <v>2062</v>
      </c>
      <c r="E542" s="271" t="s">
        <v>2062</v>
      </c>
      <c r="F542" s="421" t="s">
        <v>2099</v>
      </c>
      <c r="G542" s="415" t="s">
        <v>71</v>
      </c>
      <c r="H542" s="446">
        <v>80</v>
      </c>
      <c r="I542" s="296">
        <v>230000000</v>
      </c>
      <c r="J542" s="24" t="s">
        <v>2015</v>
      </c>
      <c r="K542" s="421" t="s">
        <v>1896</v>
      </c>
      <c r="L542" s="421" t="s">
        <v>119</v>
      </c>
      <c r="M542" s="421"/>
      <c r="N542" s="421" t="s">
        <v>2100</v>
      </c>
      <c r="O542" s="319" t="s">
        <v>1892</v>
      </c>
      <c r="P542" s="325" t="s">
        <v>197</v>
      </c>
      <c r="Q542" s="421"/>
      <c r="R542" s="37"/>
      <c r="S542" s="447"/>
      <c r="T542" s="438">
        <v>201603300</v>
      </c>
      <c r="U542" s="300">
        <f t="shared" si="134"/>
        <v>225795696.00000003</v>
      </c>
      <c r="V542" s="28"/>
      <c r="W542" s="22">
        <v>2016</v>
      </c>
      <c r="X542" s="28"/>
    </row>
    <row r="543" spans="1:24" hidden="1" outlineLevel="1">
      <c r="A543" s="287" t="s">
        <v>2064</v>
      </c>
      <c r="B543" s="286" t="s">
        <v>112</v>
      </c>
      <c r="C543" s="445" t="s">
        <v>2061</v>
      </c>
      <c r="D543" s="271" t="s">
        <v>2062</v>
      </c>
      <c r="E543" s="271" t="s">
        <v>2062</v>
      </c>
      <c r="F543" s="421" t="s">
        <v>2101</v>
      </c>
      <c r="G543" s="415" t="s">
        <v>71</v>
      </c>
      <c r="H543" s="446">
        <v>80</v>
      </c>
      <c r="I543" s="296">
        <v>230000000</v>
      </c>
      <c r="J543" s="24" t="s">
        <v>2015</v>
      </c>
      <c r="K543" s="421" t="s">
        <v>1896</v>
      </c>
      <c r="L543" s="421" t="s">
        <v>119</v>
      </c>
      <c r="M543" s="421"/>
      <c r="N543" s="421" t="s">
        <v>1338</v>
      </c>
      <c r="O543" s="319" t="s">
        <v>1892</v>
      </c>
      <c r="P543" s="325" t="s">
        <v>197</v>
      </c>
      <c r="Q543" s="421"/>
      <c r="R543" s="37"/>
      <c r="S543" s="447"/>
      <c r="T543" s="438">
        <v>263007500</v>
      </c>
      <c r="U543" s="300">
        <f t="shared" si="134"/>
        <v>294568400</v>
      </c>
      <c r="V543" s="28"/>
      <c r="W543" s="22">
        <v>2016</v>
      </c>
      <c r="X543" s="28"/>
    </row>
    <row r="544" spans="1:24" hidden="1" outlineLevel="1">
      <c r="A544" s="287" t="s">
        <v>2065</v>
      </c>
      <c r="B544" s="286" t="s">
        <v>112</v>
      </c>
      <c r="C544" s="445" t="s">
        <v>2061</v>
      </c>
      <c r="D544" s="271" t="s">
        <v>2062</v>
      </c>
      <c r="E544" s="271" t="s">
        <v>2062</v>
      </c>
      <c r="F544" s="421" t="s">
        <v>2102</v>
      </c>
      <c r="G544" s="415" t="s">
        <v>71</v>
      </c>
      <c r="H544" s="446">
        <v>80</v>
      </c>
      <c r="I544" s="296">
        <v>230000000</v>
      </c>
      <c r="J544" s="24" t="s">
        <v>2015</v>
      </c>
      <c r="K544" s="421" t="s">
        <v>1896</v>
      </c>
      <c r="L544" s="421" t="s">
        <v>119</v>
      </c>
      <c r="M544" s="421"/>
      <c r="N544" s="421" t="s">
        <v>2097</v>
      </c>
      <c r="O544" s="319" t="s">
        <v>1892</v>
      </c>
      <c r="P544" s="325" t="s">
        <v>197</v>
      </c>
      <c r="Q544" s="421"/>
      <c r="R544" s="37"/>
      <c r="S544" s="447"/>
      <c r="T544" s="438">
        <v>9661500</v>
      </c>
      <c r="U544" s="300">
        <f t="shared" si="134"/>
        <v>10820880.000000002</v>
      </c>
      <c r="V544" s="28"/>
      <c r="W544" s="22">
        <v>2016</v>
      </c>
      <c r="X544" s="28"/>
    </row>
    <row r="545" spans="1:24" hidden="1" outlineLevel="1">
      <c r="A545" s="287" t="s">
        <v>2066</v>
      </c>
      <c r="B545" s="286" t="s">
        <v>112</v>
      </c>
      <c r="C545" s="445" t="s">
        <v>2061</v>
      </c>
      <c r="D545" s="271" t="s">
        <v>2062</v>
      </c>
      <c r="E545" s="271" t="s">
        <v>2062</v>
      </c>
      <c r="F545" s="421" t="s">
        <v>2103</v>
      </c>
      <c r="G545" s="415" t="s">
        <v>71</v>
      </c>
      <c r="H545" s="446">
        <v>80</v>
      </c>
      <c r="I545" s="296">
        <v>230000000</v>
      </c>
      <c r="J545" s="24" t="s">
        <v>2015</v>
      </c>
      <c r="K545" s="421" t="s">
        <v>1896</v>
      </c>
      <c r="L545" s="421" t="s">
        <v>119</v>
      </c>
      <c r="M545" s="421"/>
      <c r="N545" s="421" t="s">
        <v>2098</v>
      </c>
      <c r="O545" s="319" t="s">
        <v>1892</v>
      </c>
      <c r="P545" s="325" t="s">
        <v>197</v>
      </c>
      <c r="Q545" s="421"/>
      <c r="R545" s="37"/>
      <c r="S545" s="447"/>
      <c r="T545" s="438">
        <v>44013500</v>
      </c>
      <c r="U545" s="300">
        <f t="shared" si="134"/>
        <v>49295120.000000007</v>
      </c>
      <c r="V545" s="28"/>
      <c r="W545" s="22">
        <v>2016</v>
      </c>
      <c r="X545" s="28"/>
    </row>
    <row r="546" spans="1:24" hidden="1" outlineLevel="1">
      <c r="A546" s="287" t="s">
        <v>2316</v>
      </c>
      <c r="B546" s="271" t="s">
        <v>112</v>
      </c>
      <c r="C546" s="448" t="s">
        <v>2146</v>
      </c>
      <c r="D546" s="449" t="s">
        <v>2147</v>
      </c>
      <c r="E546" s="449" t="s">
        <v>2147</v>
      </c>
      <c r="F546" s="271" t="s">
        <v>2148</v>
      </c>
      <c r="G546" s="271" t="s">
        <v>71</v>
      </c>
      <c r="H546" s="450">
        <v>0</v>
      </c>
      <c r="I546" s="451">
        <v>230000000</v>
      </c>
      <c r="J546" s="24" t="s">
        <v>2015</v>
      </c>
      <c r="K546" s="271" t="s">
        <v>2974</v>
      </c>
      <c r="L546" s="452" t="s">
        <v>2149</v>
      </c>
      <c r="M546" s="453"/>
      <c r="N546" s="454" t="s">
        <v>2150</v>
      </c>
      <c r="O546" s="455" t="s">
        <v>1895</v>
      </c>
      <c r="P546" s="325" t="s">
        <v>197</v>
      </c>
      <c r="Q546" s="453"/>
      <c r="R546" s="453"/>
      <c r="S546" s="453"/>
      <c r="T546" s="456">
        <v>14875180</v>
      </c>
      <c r="U546" s="457">
        <f>T546*1.12</f>
        <v>16660201.600000001</v>
      </c>
      <c r="V546" s="28"/>
      <c r="W546" s="22">
        <v>2016</v>
      </c>
      <c r="X546" s="28"/>
    </row>
    <row r="547" spans="1:24" hidden="1" outlineLevel="1">
      <c r="A547" s="287" t="s">
        <v>2317</v>
      </c>
      <c r="B547" s="271" t="s">
        <v>112</v>
      </c>
      <c r="C547" s="448" t="s">
        <v>2146</v>
      </c>
      <c r="D547" s="449" t="s">
        <v>2147</v>
      </c>
      <c r="E547" s="449" t="s">
        <v>2147</v>
      </c>
      <c r="F547" s="271" t="s">
        <v>2151</v>
      </c>
      <c r="G547" s="271" t="s">
        <v>71</v>
      </c>
      <c r="H547" s="450">
        <v>0</v>
      </c>
      <c r="I547" s="451">
        <v>230000000</v>
      </c>
      <c r="J547" s="24" t="s">
        <v>2015</v>
      </c>
      <c r="K547" s="271" t="s">
        <v>2974</v>
      </c>
      <c r="L547" s="24" t="s">
        <v>355</v>
      </c>
      <c r="M547" s="297" t="s">
        <v>197</v>
      </c>
      <c r="N547" s="454" t="s">
        <v>2150</v>
      </c>
      <c r="O547" s="455" t="s">
        <v>1895</v>
      </c>
      <c r="P547" s="325" t="s">
        <v>197</v>
      </c>
      <c r="Q547" s="453"/>
      <c r="R547" s="453"/>
      <c r="S547" s="453"/>
      <c r="T547" s="456">
        <v>8022321</v>
      </c>
      <c r="U547" s="457">
        <f t="shared" ref="U547:U651" si="135">T547*1.12</f>
        <v>8984999.5200000014</v>
      </c>
      <c r="V547" s="28"/>
      <c r="W547" s="22">
        <v>2016</v>
      </c>
      <c r="X547" s="28"/>
    </row>
    <row r="548" spans="1:24" hidden="1" outlineLevel="1">
      <c r="A548" s="287" t="s">
        <v>2318</v>
      </c>
      <c r="B548" s="271" t="s">
        <v>112</v>
      </c>
      <c r="C548" s="448" t="s">
        <v>2146</v>
      </c>
      <c r="D548" s="449" t="s">
        <v>2147</v>
      </c>
      <c r="E548" s="449" t="s">
        <v>2147</v>
      </c>
      <c r="F548" s="271" t="s">
        <v>2152</v>
      </c>
      <c r="G548" s="271" t="s">
        <v>71</v>
      </c>
      <c r="H548" s="450">
        <v>0</v>
      </c>
      <c r="I548" s="451">
        <v>230000000</v>
      </c>
      <c r="J548" s="24" t="s">
        <v>2015</v>
      </c>
      <c r="K548" s="271" t="s">
        <v>2974</v>
      </c>
      <c r="L548" s="271" t="s">
        <v>2153</v>
      </c>
      <c r="M548" s="453"/>
      <c r="N548" s="454" t="s">
        <v>2150</v>
      </c>
      <c r="O548" s="455" t="s">
        <v>1895</v>
      </c>
      <c r="P548" s="325" t="s">
        <v>197</v>
      </c>
      <c r="Q548" s="453"/>
      <c r="R548" s="453"/>
      <c r="S548" s="453"/>
      <c r="T548" s="456">
        <v>8335430</v>
      </c>
      <c r="U548" s="457">
        <f t="shared" si="135"/>
        <v>9335681.6000000015</v>
      </c>
      <c r="V548" s="28"/>
      <c r="W548" s="22">
        <v>2016</v>
      </c>
      <c r="X548" s="28"/>
    </row>
    <row r="549" spans="1:24" hidden="1" outlineLevel="1">
      <c r="A549" s="287" t="s">
        <v>2319</v>
      </c>
      <c r="B549" s="271" t="s">
        <v>112</v>
      </c>
      <c r="C549" s="448" t="s">
        <v>2146</v>
      </c>
      <c r="D549" s="449" t="s">
        <v>2147</v>
      </c>
      <c r="E549" s="449" t="s">
        <v>2147</v>
      </c>
      <c r="F549" s="271" t="s">
        <v>2154</v>
      </c>
      <c r="G549" s="271" t="s">
        <v>71</v>
      </c>
      <c r="H549" s="450">
        <v>0</v>
      </c>
      <c r="I549" s="451">
        <v>230000000</v>
      </c>
      <c r="J549" s="24" t="s">
        <v>2015</v>
      </c>
      <c r="K549" s="271" t="s">
        <v>2974</v>
      </c>
      <c r="L549" s="271" t="s">
        <v>2155</v>
      </c>
      <c r="M549" s="453"/>
      <c r="N549" s="454" t="s">
        <v>2150</v>
      </c>
      <c r="O549" s="455" t="s">
        <v>1895</v>
      </c>
      <c r="P549" s="325" t="s">
        <v>197</v>
      </c>
      <c r="Q549" s="453"/>
      <c r="R549" s="453"/>
      <c r="S549" s="453"/>
      <c r="T549" s="456">
        <v>8653570</v>
      </c>
      <c r="U549" s="457">
        <f t="shared" si="135"/>
        <v>9691998.4000000004</v>
      </c>
      <c r="V549" s="28"/>
      <c r="W549" s="22">
        <v>2016</v>
      </c>
      <c r="X549" s="28"/>
    </row>
    <row r="550" spans="1:24" hidden="1" outlineLevel="1">
      <c r="A550" s="287" t="s">
        <v>2320</v>
      </c>
      <c r="B550" s="271" t="s">
        <v>112</v>
      </c>
      <c r="C550" s="458" t="s">
        <v>2156</v>
      </c>
      <c r="D550" s="306" t="s">
        <v>2157</v>
      </c>
      <c r="E550" s="306" t="s">
        <v>2157</v>
      </c>
      <c r="F550" s="271" t="s">
        <v>2158</v>
      </c>
      <c r="G550" s="454" t="s">
        <v>71</v>
      </c>
      <c r="H550" s="450">
        <v>0</v>
      </c>
      <c r="I550" s="451">
        <v>230000000</v>
      </c>
      <c r="J550" s="24" t="s">
        <v>2015</v>
      </c>
      <c r="K550" s="271" t="s">
        <v>2974</v>
      </c>
      <c r="L550" s="452" t="s">
        <v>76</v>
      </c>
      <c r="M550" s="453"/>
      <c r="N550" s="454" t="s">
        <v>2150</v>
      </c>
      <c r="O550" s="455" t="s">
        <v>1895</v>
      </c>
      <c r="P550" s="325" t="s">
        <v>197</v>
      </c>
      <c r="Q550" s="453"/>
      <c r="R550" s="453"/>
      <c r="S550" s="453"/>
      <c r="T550" s="456">
        <v>42296970</v>
      </c>
      <c r="U550" s="457">
        <f t="shared" si="135"/>
        <v>47372606.400000006</v>
      </c>
      <c r="V550" s="28"/>
      <c r="W550" s="22">
        <v>2016</v>
      </c>
      <c r="X550" s="28"/>
    </row>
    <row r="551" spans="1:24" hidden="1" outlineLevel="1">
      <c r="A551" s="287" t="s">
        <v>2321</v>
      </c>
      <c r="B551" s="271" t="s">
        <v>112</v>
      </c>
      <c r="C551" s="459" t="s">
        <v>175</v>
      </c>
      <c r="D551" s="277" t="s">
        <v>176</v>
      </c>
      <c r="E551" s="460" t="s">
        <v>177</v>
      </c>
      <c r="F551" s="421" t="s">
        <v>2159</v>
      </c>
      <c r="G551" s="274" t="s">
        <v>295</v>
      </c>
      <c r="H551" s="277">
        <v>90</v>
      </c>
      <c r="I551" s="451">
        <v>230000000</v>
      </c>
      <c r="J551" s="24" t="s">
        <v>2015</v>
      </c>
      <c r="K551" s="310" t="s">
        <v>2178</v>
      </c>
      <c r="L551" s="277" t="s">
        <v>119</v>
      </c>
      <c r="M551" s="461"/>
      <c r="N551" s="277" t="s">
        <v>2160</v>
      </c>
      <c r="O551" s="278" t="s">
        <v>1895</v>
      </c>
      <c r="P551" s="325" t="s">
        <v>197</v>
      </c>
      <c r="Q551" s="461"/>
      <c r="R551" s="461"/>
      <c r="S551" s="461"/>
      <c r="T551" s="462">
        <v>4000000</v>
      </c>
      <c r="U551" s="457">
        <f t="shared" si="135"/>
        <v>4480000</v>
      </c>
      <c r="V551" s="28"/>
      <c r="W551" s="22">
        <v>2017</v>
      </c>
      <c r="X551" s="28"/>
    </row>
    <row r="552" spans="1:24" hidden="1" outlineLevel="1">
      <c r="A552" s="287" t="s">
        <v>2322</v>
      </c>
      <c r="B552" s="271" t="s">
        <v>112</v>
      </c>
      <c r="C552" s="28" t="s">
        <v>175</v>
      </c>
      <c r="D552" s="463" t="s">
        <v>176</v>
      </c>
      <c r="E552" s="277" t="s">
        <v>177</v>
      </c>
      <c r="F552" s="277" t="s">
        <v>2161</v>
      </c>
      <c r="G552" s="464" t="s">
        <v>105</v>
      </c>
      <c r="H552" s="465">
        <v>90</v>
      </c>
      <c r="I552" s="451">
        <v>230000000</v>
      </c>
      <c r="J552" s="24" t="s">
        <v>2015</v>
      </c>
      <c r="K552" s="310" t="s">
        <v>2178</v>
      </c>
      <c r="L552" s="271" t="s">
        <v>119</v>
      </c>
      <c r="M552" s="461"/>
      <c r="N552" s="271" t="s">
        <v>2162</v>
      </c>
      <c r="O552" s="278" t="s">
        <v>1895</v>
      </c>
      <c r="P552" s="325" t="s">
        <v>197</v>
      </c>
      <c r="Q552" s="461"/>
      <c r="R552" s="461"/>
      <c r="S552" s="461"/>
      <c r="T552" s="466">
        <v>6000000</v>
      </c>
      <c r="U552" s="457">
        <f t="shared" si="135"/>
        <v>6720000.0000000009</v>
      </c>
      <c r="V552" s="28"/>
      <c r="W552" s="22">
        <v>2017</v>
      </c>
      <c r="X552" s="28"/>
    </row>
    <row r="553" spans="1:24" hidden="1" outlineLevel="1">
      <c r="A553" s="287" t="s">
        <v>2323</v>
      </c>
      <c r="B553" s="271" t="s">
        <v>112</v>
      </c>
      <c r="C553" s="458" t="s">
        <v>2163</v>
      </c>
      <c r="D553" s="463" t="s">
        <v>2164</v>
      </c>
      <c r="E553" s="277" t="s">
        <v>2164</v>
      </c>
      <c r="F553" s="277" t="s">
        <v>2165</v>
      </c>
      <c r="G553" s="274" t="s">
        <v>295</v>
      </c>
      <c r="H553" s="467">
        <v>80</v>
      </c>
      <c r="I553" s="451">
        <v>230000000</v>
      </c>
      <c r="J553" s="24" t="s">
        <v>2015</v>
      </c>
      <c r="K553" s="276" t="s">
        <v>2236</v>
      </c>
      <c r="L553" s="452" t="s">
        <v>119</v>
      </c>
      <c r="M553" s="468"/>
      <c r="N553" s="271" t="s">
        <v>2166</v>
      </c>
      <c r="O553" s="278" t="s">
        <v>1895</v>
      </c>
      <c r="P553" s="325" t="s">
        <v>197</v>
      </c>
      <c r="Q553" s="468"/>
      <c r="R553" s="468"/>
      <c r="S553" s="469"/>
      <c r="T553" s="466">
        <v>450000000</v>
      </c>
      <c r="U553" s="457">
        <f t="shared" si="135"/>
        <v>504000000.00000006</v>
      </c>
      <c r="V553" s="28"/>
      <c r="W553" s="22">
        <v>2017</v>
      </c>
      <c r="X553" s="28"/>
    </row>
    <row r="554" spans="1:24" hidden="1" outlineLevel="1">
      <c r="A554" s="287" t="s">
        <v>2324</v>
      </c>
      <c r="B554" s="271" t="s">
        <v>112</v>
      </c>
      <c r="C554" s="28" t="s">
        <v>175</v>
      </c>
      <c r="D554" s="277" t="s">
        <v>176</v>
      </c>
      <c r="E554" s="461" t="s">
        <v>177</v>
      </c>
      <c r="F554" s="277" t="s">
        <v>2167</v>
      </c>
      <c r="G554" s="277" t="s">
        <v>105</v>
      </c>
      <c r="H554" s="277">
        <v>90</v>
      </c>
      <c r="I554" s="451">
        <v>230000000</v>
      </c>
      <c r="J554" s="24" t="s">
        <v>2015</v>
      </c>
      <c r="K554" s="277" t="s">
        <v>1323</v>
      </c>
      <c r="L554" s="277" t="s">
        <v>119</v>
      </c>
      <c r="M554" s="461"/>
      <c r="N554" s="277" t="s">
        <v>1338</v>
      </c>
      <c r="O554" s="278" t="s">
        <v>1895</v>
      </c>
      <c r="P554" s="325" t="s">
        <v>197</v>
      </c>
      <c r="Q554" s="461"/>
      <c r="R554" s="461"/>
      <c r="S554" s="461"/>
      <c r="T554" s="462">
        <v>6000000</v>
      </c>
      <c r="U554" s="457">
        <f t="shared" si="135"/>
        <v>6720000.0000000009</v>
      </c>
      <c r="V554" s="337"/>
      <c r="W554" s="22">
        <v>2017</v>
      </c>
      <c r="X554" s="290"/>
    </row>
    <row r="555" spans="1:24" hidden="1" outlineLevel="1">
      <c r="A555" s="287" t="s">
        <v>2325</v>
      </c>
      <c r="B555" s="271" t="s">
        <v>112</v>
      </c>
      <c r="C555" s="28" t="s">
        <v>2168</v>
      </c>
      <c r="D555" s="277" t="s">
        <v>2169</v>
      </c>
      <c r="E555" s="277" t="s">
        <v>2169</v>
      </c>
      <c r="F555" s="467" t="s">
        <v>2170</v>
      </c>
      <c r="G555" s="277" t="s">
        <v>71</v>
      </c>
      <c r="H555" s="277">
        <v>50</v>
      </c>
      <c r="I555" s="451">
        <v>230000000</v>
      </c>
      <c r="J555" s="24" t="s">
        <v>2015</v>
      </c>
      <c r="K555" s="277" t="s">
        <v>1323</v>
      </c>
      <c r="L555" s="470" t="s">
        <v>119</v>
      </c>
      <c r="M555" s="277"/>
      <c r="N555" s="277" t="s">
        <v>2171</v>
      </c>
      <c r="O555" s="278" t="s">
        <v>1895</v>
      </c>
      <c r="P555" s="325" t="s">
        <v>197</v>
      </c>
      <c r="Q555" s="277"/>
      <c r="R555" s="277"/>
      <c r="S555" s="277"/>
      <c r="T555" s="466">
        <v>5763550</v>
      </c>
      <c r="U555" s="457">
        <f t="shared" si="135"/>
        <v>6455176.0000000009</v>
      </c>
      <c r="V555" s="337"/>
      <c r="W555" s="22">
        <v>2017</v>
      </c>
      <c r="X555" s="290"/>
    </row>
    <row r="556" spans="1:24" hidden="1" outlineLevel="1">
      <c r="A556" s="287" t="s">
        <v>2326</v>
      </c>
      <c r="B556" s="271" t="s">
        <v>112</v>
      </c>
      <c r="C556" s="28" t="s">
        <v>2168</v>
      </c>
      <c r="D556" s="277" t="s">
        <v>2169</v>
      </c>
      <c r="E556" s="277" t="s">
        <v>2169</v>
      </c>
      <c r="F556" s="467" t="s">
        <v>2172</v>
      </c>
      <c r="G556" s="277" t="s">
        <v>71</v>
      </c>
      <c r="H556" s="277">
        <v>50</v>
      </c>
      <c r="I556" s="451">
        <v>230000000</v>
      </c>
      <c r="J556" s="24" t="s">
        <v>2015</v>
      </c>
      <c r="K556" s="277" t="s">
        <v>1323</v>
      </c>
      <c r="L556" s="470" t="s">
        <v>119</v>
      </c>
      <c r="M556" s="277"/>
      <c r="N556" s="277" t="s">
        <v>2171</v>
      </c>
      <c r="O556" s="278" t="s">
        <v>1895</v>
      </c>
      <c r="P556" s="325" t="s">
        <v>197</v>
      </c>
      <c r="Q556" s="277"/>
      <c r="R556" s="277"/>
      <c r="S556" s="277"/>
      <c r="T556" s="466">
        <v>5742686</v>
      </c>
      <c r="U556" s="457">
        <f t="shared" si="135"/>
        <v>6431808.3200000003</v>
      </c>
      <c r="V556" s="337"/>
      <c r="W556" s="22">
        <v>2017</v>
      </c>
      <c r="X556" s="290"/>
    </row>
    <row r="557" spans="1:24" hidden="1" outlineLevel="1">
      <c r="A557" s="287" t="s">
        <v>2327</v>
      </c>
      <c r="B557" s="271" t="s">
        <v>112</v>
      </c>
      <c r="C557" s="28" t="s">
        <v>2168</v>
      </c>
      <c r="D557" s="277" t="s">
        <v>2169</v>
      </c>
      <c r="E557" s="277" t="s">
        <v>2169</v>
      </c>
      <c r="F557" s="467" t="s">
        <v>2173</v>
      </c>
      <c r="G557" s="277" t="s">
        <v>71</v>
      </c>
      <c r="H557" s="277">
        <v>50</v>
      </c>
      <c r="I557" s="451">
        <v>230000000</v>
      </c>
      <c r="J557" s="24" t="s">
        <v>2015</v>
      </c>
      <c r="K557" s="277" t="s">
        <v>1323</v>
      </c>
      <c r="L557" s="470" t="s">
        <v>119</v>
      </c>
      <c r="M557" s="277"/>
      <c r="N557" s="277" t="s">
        <v>2171</v>
      </c>
      <c r="O557" s="278" t="s">
        <v>1895</v>
      </c>
      <c r="P557" s="325" t="s">
        <v>197</v>
      </c>
      <c r="Q557" s="277"/>
      <c r="R557" s="277"/>
      <c r="S557" s="277"/>
      <c r="T557" s="466">
        <v>13475530</v>
      </c>
      <c r="U557" s="457">
        <f t="shared" si="135"/>
        <v>15092593.600000001</v>
      </c>
      <c r="V557" s="337"/>
      <c r="W557" s="22">
        <v>2017</v>
      </c>
      <c r="X557" s="290"/>
    </row>
    <row r="558" spans="1:24" hidden="1" outlineLevel="1">
      <c r="A558" s="287" t="s">
        <v>2328</v>
      </c>
      <c r="B558" s="271" t="s">
        <v>112</v>
      </c>
      <c r="C558" s="28" t="s">
        <v>2168</v>
      </c>
      <c r="D558" s="277" t="s">
        <v>2169</v>
      </c>
      <c r="E558" s="277" t="s">
        <v>2169</v>
      </c>
      <c r="F558" s="467" t="s">
        <v>2174</v>
      </c>
      <c r="G558" s="277" t="s">
        <v>71</v>
      </c>
      <c r="H558" s="277">
        <v>50</v>
      </c>
      <c r="I558" s="451">
        <v>230000000</v>
      </c>
      <c r="J558" s="24" t="s">
        <v>2015</v>
      </c>
      <c r="K558" s="277" t="s">
        <v>1323</v>
      </c>
      <c r="L558" s="470" t="s">
        <v>119</v>
      </c>
      <c r="M558" s="277"/>
      <c r="N558" s="277" t="s">
        <v>2171</v>
      </c>
      <c r="O558" s="278" t="s">
        <v>1895</v>
      </c>
      <c r="P558" s="325" t="s">
        <v>197</v>
      </c>
      <c r="Q558" s="277"/>
      <c r="R558" s="277"/>
      <c r="S558" s="277"/>
      <c r="T558" s="466">
        <v>2289604</v>
      </c>
      <c r="U558" s="457">
        <f t="shared" si="135"/>
        <v>2564356.4800000004</v>
      </c>
      <c r="V558" s="290"/>
      <c r="W558" s="22">
        <v>2017</v>
      </c>
      <c r="X558" s="290"/>
    </row>
    <row r="559" spans="1:24" hidden="1" outlineLevel="1">
      <c r="A559" s="287" t="s">
        <v>2329</v>
      </c>
      <c r="B559" s="271" t="s">
        <v>112</v>
      </c>
      <c r="C559" s="28" t="s">
        <v>536</v>
      </c>
      <c r="D559" s="277" t="s">
        <v>537</v>
      </c>
      <c r="E559" s="277" t="s">
        <v>537</v>
      </c>
      <c r="F559" s="467" t="s">
        <v>2175</v>
      </c>
      <c r="G559" s="277" t="s">
        <v>71</v>
      </c>
      <c r="H559" s="277">
        <v>20</v>
      </c>
      <c r="I559" s="451">
        <v>230000000</v>
      </c>
      <c r="J559" s="24" t="s">
        <v>2015</v>
      </c>
      <c r="K559" s="271" t="s">
        <v>2974</v>
      </c>
      <c r="L559" s="470" t="s">
        <v>119</v>
      </c>
      <c r="M559" s="289"/>
      <c r="N559" s="277" t="s">
        <v>2176</v>
      </c>
      <c r="O559" s="278" t="s">
        <v>1895</v>
      </c>
      <c r="P559" s="325" t="s">
        <v>197</v>
      </c>
      <c r="Q559" s="277"/>
      <c r="R559" s="277"/>
      <c r="S559" s="277"/>
      <c r="T559" s="466">
        <v>10664000</v>
      </c>
      <c r="U559" s="457">
        <f t="shared" si="135"/>
        <v>11943680.000000002</v>
      </c>
      <c r="V559" s="290"/>
      <c r="W559" s="24">
        <v>2016</v>
      </c>
      <c r="X559" s="290"/>
    </row>
    <row r="560" spans="1:24" hidden="1" outlineLevel="1">
      <c r="A560" s="287" t="s">
        <v>2330</v>
      </c>
      <c r="B560" s="271" t="s">
        <v>112</v>
      </c>
      <c r="C560" s="337" t="s">
        <v>271</v>
      </c>
      <c r="D560" s="307" t="s">
        <v>272</v>
      </c>
      <c r="E560" s="307" t="s">
        <v>272</v>
      </c>
      <c r="F560" s="307" t="s">
        <v>2177</v>
      </c>
      <c r="G560" s="274" t="s">
        <v>295</v>
      </c>
      <c r="H560" s="276">
        <v>100</v>
      </c>
      <c r="I560" s="451">
        <v>230000000</v>
      </c>
      <c r="J560" s="24" t="s">
        <v>2015</v>
      </c>
      <c r="K560" s="310" t="s">
        <v>2178</v>
      </c>
      <c r="L560" s="274" t="s">
        <v>2179</v>
      </c>
      <c r="M560" s="415"/>
      <c r="N560" s="276" t="s">
        <v>2160</v>
      </c>
      <c r="O560" s="278" t="s">
        <v>1895</v>
      </c>
      <c r="P560" s="325" t="s">
        <v>197</v>
      </c>
      <c r="Q560" s="415"/>
      <c r="R560" s="279"/>
      <c r="S560" s="279"/>
      <c r="T560" s="281">
        <v>6600000</v>
      </c>
      <c r="U560" s="457">
        <f t="shared" si="135"/>
        <v>7392000.0000000009</v>
      </c>
      <c r="V560" s="471"/>
      <c r="W560" s="22">
        <v>2017</v>
      </c>
      <c r="X560" s="290"/>
    </row>
    <row r="561" spans="1:24" hidden="1" outlineLevel="1">
      <c r="A561" s="287" t="s">
        <v>2331</v>
      </c>
      <c r="B561" s="271" t="s">
        <v>112</v>
      </c>
      <c r="C561" s="337" t="s">
        <v>271</v>
      </c>
      <c r="D561" s="307" t="s">
        <v>272</v>
      </c>
      <c r="E561" s="307" t="s">
        <v>272</v>
      </c>
      <c r="F561" s="307" t="s">
        <v>2180</v>
      </c>
      <c r="G561" s="274" t="s">
        <v>295</v>
      </c>
      <c r="H561" s="276">
        <v>100</v>
      </c>
      <c r="I561" s="451">
        <v>230000000</v>
      </c>
      <c r="J561" s="24" t="s">
        <v>2015</v>
      </c>
      <c r="K561" s="310" t="s">
        <v>2178</v>
      </c>
      <c r="L561" s="274" t="s">
        <v>1330</v>
      </c>
      <c r="M561" s="415"/>
      <c r="N561" s="276" t="s">
        <v>2160</v>
      </c>
      <c r="O561" s="278" t="s">
        <v>1895</v>
      </c>
      <c r="P561" s="325" t="s">
        <v>197</v>
      </c>
      <c r="Q561" s="415"/>
      <c r="R561" s="279"/>
      <c r="S561" s="279"/>
      <c r="T561" s="281">
        <v>1700000</v>
      </c>
      <c r="U561" s="457">
        <f t="shared" si="135"/>
        <v>1904000.0000000002</v>
      </c>
      <c r="V561" s="472"/>
      <c r="W561" s="22">
        <v>2017</v>
      </c>
      <c r="X561" s="473"/>
    </row>
    <row r="562" spans="1:24" hidden="1" outlineLevel="1">
      <c r="A562" s="287" t="s">
        <v>2332</v>
      </c>
      <c r="B562" s="271" t="s">
        <v>112</v>
      </c>
      <c r="C562" s="337" t="s">
        <v>271</v>
      </c>
      <c r="D562" s="307" t="s">
        <v>272</v>
      </c>
      <c r="E562" s="307" t="s">
        <v>272</v>
      </c>
      <c r="F562" s="307" t="s">
        <v>2181</v>
      </c>
      <c r="G562" s="274" t="s">
        <v>295</v>
      </c>
      <c r="H562" s="276">
        <v>100</v>
      </c>
      <c r="I562" s="451">
        <v>230000000</v>
      </c>
      <c r="J562" s="24" t="s">
        <v>2015</v>
      </c>
      <c r="K562" s="310" t="s">
        <v>2178</v>
      </c>
      <c r="L562" s="274" t="s">
        <v>1331</v>
      </c>
      <c r="M562" s="415"/>
      <c r="N562" s="276" t="s">
        <v>2160</v>
      </c>
      <c r="O562" s="278" t="s">
        <v>1895</v>
      </c>
      <c r="P562" s="325" t="s">
        <v>197</v>
      </c>
      <c r="Q562" s="415"/>
      <c r="R562" s="279"/>
      <c r="S562" s="279"/>
      <c r="T562" s="281">
        <v>500000</v>
      </c>
      <c r="U562" s="457">
        <f t="shared" si="135"/>
        <v>560000</v>
      </c>
      <c r="V562" s="472"/>
      <c r="W562" s="22">
        <v>2017</v>
      </c>
      <c r="X562" s="473"/>
    </row>
    <row r="563" spans="1:24" hidden="1" outlineLevel="1">
      <c r="A563" s="287" t="s">
        <v>2333</v>
      </c>
      <c r="B563" s="271" t="s">
        <v>112</v>
      </c>
      <c r="C563" s="337" t="s">
        <v>271</v>
      </c>
      <c r="D563" s="307" t="s">
        <v>272</v>
      </c>
      <c r="E563" s="307" t="s">
        <v>272</v>
      </c>
      <c r="F563" s="307" t="s">
        <v>2182</v>
      </c>
      <c r="G563" s="274" t="s">
        <v>295</v>
      </c>
      <c r="H563" s="276">
        <v>100</v>
      </c>
      <c r="I563" s="451">
        <v>230000000</v>
      </c>
      <c r="J563" s="24" t="s">
        <v>2015</v>
      </c>
      <c r="K563" s="310" t="s">
        <v>2178</v>
      </c>
      <c r="L563" s="24" t="s">
        <v>355</v>
      </c>
      <c r="M563" s="297" t="s">
        <v>197</v>
      </c>
      <c r="N563" s="276" t="s">
        <v>2160</v>
      </c>
      <c r="O563" s="278" t="s">
        <v>1895</v>
      </c>
      <c r="P563" s="325" t="s">
        <v>197</v>
      </c>
      <c r="Q563" s="415"/>
      <c r="R563" s="279"/>
      <c r="S563" s="279"/>
      <c r="T563" s="281">
        <v>500000</v>
      </c>
      <c r="U563" s="457">
        <f t="shared" si="135"/>
        <v>560000</v>
      </c>
      <c r="V563" s="472"/>
      <c r="W563" s="22">
        <v>2017</v>
      </c>
      <c r="X563" s="473"/>
    </row>
    <row r="564" spans="1:24" hidden="1" outlineLevel="1">
      <c r="A564" s="287" t="s">
        <v>2334</v>
      </c>
      <c r="B564" s="271" t="s">
        <v>112</v>
      </c>
      <c r="C564" s="337" t="s">
        <v>401</v>
      </c>
      <c r="D564" s="37" t="s">
        <v>402</v>
      </c>
      <c r="E564" s="37" t="s">
        <v>403</v>
      </c>
      <c r="F564" s="37" t="s">
        <v>2183</v>
      </c>
      <c r="G564" s="274" t="s">
        <v>295</v>
      </c>
      <c r="H564" s="276">
        <v>100</v>
      </c>
      <c r="I564" s="451">
        <v>230000000</v>
      </c>
      <c r="J564" s="24" t="s">
        <v>2015</v>
      </c>
      <c r="K564" s="277" t="s">
        <v>1323</v>
      </c>
      <c r="L564" s="274" t="s">
        <v>2179</v>
      </c>
      <c r="M564" s="415"/>
      <c r="N564" s="276" t="s">
        <v>1337</v>
      </c>
      <c r="O564" s="278" t="s">
        <v>1895</v>
      </c>
      <c r="P564" s="325" t="s">
        <v>197</v>
      </c>
      <c r="Q564" s="415"/>
      <c r="R564" s="279"/>
      <c r="S564" s="279"/>
      <c r="T564" s="281">
        <v>750000</v>
      </c>
      <c r="U564" s="457">
        <f t="shared" si="135"/>
        <v>840000.00000000012</v>
      </c>
      <c r="V564" s="472"/>
      <c r="W564" s="22">
        <v>2017</v>
      </c>
      <c r="X564" s="473"/>
    </row>
    <row r="565" spans="1:24" hidden="1" outlineLevel="1">
      <c r="A565" s="287" t="s">
        <v>2335</v>
      </c>
      <c r="B565" s="271" t="s">
        <v>112</v>
      </c>
      <c r="C565" s="337" t="s">
        <v>401</v>
      </c>
      <c r="D565" s="37" t="s">
        <v>402</v>
      </c>
      <c r="E565" s="37" t="s">
        <v>403</v>
      </c>
      <c r="F565" s="37" t="s">
        <v>2184</v>
      </c>
      <c r="G565" s="274" t="s">
        <v>295</v>
      </c>
      <c r="H565" s="276">
        <v>100</v>
      </c>
      <c r="I565" s="451">
        <v>230000000</v>
      </c>
      <c r="J565" s="24" t="s">
        <v>2015</v>
      </c>
      <c r="K565" s="277" t="s">
        <v>1323</v>
      </c>
      <c r="L565" s="274" t="s">
        <v>1330</v>
      </c>
      <c r="M565" s="415"/>
      <c r="N565" s="276" t="s">
        <v>1337</v>
      </c>
      <c r="O565" s="278" t="s">
        <v>1895</v>
      </c>
      <c r="P565" s="325" t="s">
        <v>197</v>
      </c>
      <c r="Q565" s="415"/>
      <c r="R565" s="279"/>
      <c r="S565" s="279"/>
      <c r="T565" s="281">
        <v>3150000</v>
      </c>
      <c r="U565" s="457">
        <f t="shared" si="135"/>
        <v>3528000.0000000005</v>
      </c>
      <c r="V565" s="22"/>
      <c r="W565" s="22">
        <v>2017</v>
      </c>
      <c r="X565" s="474"/>
    </row>
    <row r="566" spans="1:24" hidden="1" outlineLevel="1">
      <c r="A566" s="287" t="s">
        <v>2336</v>
      </c>
      <c r="B566" s="271" t="s">
        <v>112</v>
      </c>
      <c r="C566" s="337" t="s">
        <v>401</v>
      </c>
      <c r="D566" s="37" t="s">
        <v>402</v>
      </c>
      <c r="E566" s="37" t="s">
        <v>403</v>
      </c>
      <c r="F566" s="37" t="s">
        <v>2185</v>
      </c>
      <c r="G566" s="274" t="s">
        <v>295</v>
      </c>
      <c r="H566" s="276">
        <v>100</v>
      </c>
      <c r="I566" s="451">
        <v>230000000</v>
      </c>
      <c r="J566" s="24" t="s">
        <v>2015</v>
      </c>
      <c r="K566" s="277" t="s">
        <v>1323</v>
      </c>
      <c r="L566" s="24" t="s">
        <v>355</v>
      </c>
      <c r="M566" s="297" t="s">
        <v>197</v>
      </c>
      <c r="N566" s="276" t="s">
        <v>1337</v>
      </c>
      <c r="O566" s="278" t="s">
        <v>1895</v>
      </c>
      <c r="P566" s="325" t="s">
        <v>197</v>
      </c>
      <c r="Q566" s="415"/>
      <c r="R566" s="279"/>
      <c r="S566" s="279"/>
      <c r="T566" s="281">
        <v>2250000</v>
      </c>
      <c r="U566" s="457">
        <f t="shared" si="135"/>
        <v>2520000.0000000005</v>
      </c>
      <c r="V566" s="22"/>
      <c r="W566" s="22">
        <v>2017</v>
      </c>
      <c r="X566" s="474"/>
    </row>
    <row r="567" spans="1:24" hidden="1" outlineLevel="1">
      <c r="A567" s="287" t="s">
        <v>2337</v>
      </c>
      <c r="B567" s="271" t="s">
        <v>112</v>
      </c>
      <c r="C567" s="337" t="s">
        <v>401</v>
      </c>
      <c r="D567" s="37" t="s">
        <v>402</v>
      </c>
      <c r="E567" s="37" t="s">
        <v>403</v>
      </c>
      <c r="F567" s="37" t="s">
        <v>2186</v>
      </c>
      <c r="G567" s="274" t="s">
        <v>295</v>
      </c>
      <c r="H567" s="276">
        <v>100</v>
      </c>
      <c r="I567" s="451">
        <v>230000000</v>
      </c>
      <c r="J567" s="24" t="s">
        <v>2015</v>
      </c>
      <c r="K567" s="277" t="s">
        <v>1323</v>
      </c>
      <c r="L567" s="274" t="s">
        <v>1331</v>
      </c>
      <c r="M567" s="415"/>
      <c r="N567" s="276" t="s">
        <v>1337</v>
      </c>
      <c r="O567" s="278" t="s">
        <v>1895</v>
      </c>
      <c r="P567" s="325" t="s">
        <v>197</v>
      </c>
      <c r="Q567" s="415"/>
      <c r="R567" s="279"/>
      <c r="S567" s="279"/>
      <c r="T567" s="281">
        <v>150000</v>
      </c>
      <c r="U567" s="457">
        <f t="shared" si="135"/>
        <v>168000.00000000003</v>
      </c>
      <c r="V567" s="22"/>
      <c r="W567" s="22">
        <v>2017</v>
      </c>
      <c r="X567" s="474"/>
    </row>
    <row r="568" spans="1:24" hidden="1" outlineLevel="1">
      <c r="A568" s="287" t="s">
        <v>2338</v>
      </c>
      <c r="B568" s="271" t="s">
        <v>112</v>
      </c>
      <c r="C568" s="337" t="s">
        <v>401</v>
      </c>
      <c r="D568" s="37" t="s">
        <v>402</v>
      </c>
      <c r="E568" s="37" t="s">
        <v>403</v>
      </c>
      <c r="F568" s="37" t="s">
        <v>2187</v>
      </c>
      <c r="G568" s="274" t="s">
        <v>295</v>
      </c>
      <c r="H568" s="276">
        <v>100</v>
      </c>
      <c r="I568" s="451">
        <v>230000000</v>
      </c>
      <c r="J568" s="24" t="s">
        <v>2015</v>
      </c>
      <c r="K568" s="310" t="s">
        <v>2178</v>
      </c>
      <c r="L568" s="274" t="s">
        <v>1330</v>
      </c>
      <c r="M568" s="415"/>
      <c r="N568" s="276" t="s">
        <v>2160</v>
      </c>
      <c r="O568" s="278" t="s">
        <v>1895</v>
      </c>
      <c r="P568" s="325" t="s">
        <v>197</v>
      </c>
      <c r="Q568" s="415"/>
      <c r="R568" s="279"/>
      <c r="S568" s="279"/>
      <c r="T568" s="281">
        <v>6750000</v>
      </c>
      <c r="U568" s="457">
        <f t="shared" si="135"/>
        <v>7560000.0000000009</v>
      </c>
      <c r="V568" s="22"/>
      <c r="W568" s="22">
        <v>2017</v>
      </c>
      <c r="X568" s="474"/>
    </row>
    <row r="569" spans="1:24" hidden="1" outlineLevel="1">
      <c r="A569" s="287" t="s">
        <v>2339</v>
      </c>
      <c r="B569" s="271" t="s">
        <v>112</v>
      </c>
      <c r="C569" s="337" t="s">
        <v>401</v>
      </c>
      <c r="D569" s="37" t="s">
        <v>402</v>
      </c>
      <c r="E569" s="37" t="s">
        <v>403</v>
      </c>
      <c r="F569" s="37" t="s">
        <v>2188</v>
      </c>
      <c r="G569" s="274" t="s">
        <v>295</v>
      </c>
      <c r="H569" s="276">
        <v>100</v>
      </c>
      <c r="I569" s="451">
        <v>230000000</v>
      </c>
      <c r="J569" s="24" t="s">
        <v>2015</v>
      </c>
      <c r="K569" s="310" t="s">
        <v>2178</v>
      </c>
      <c r="L569" s="274" t="s">
        <v>2179</v>
      </c>
      <c r="M569" s="415"/>
      <c r="N569" s="276" t="s">
        <v>2160</v>
      </c>
      <c r="O569" s="278" t="s">
        <v>1895</v>
      </c>
      <c r="P569" s="325" t="s">
        <v>197</v>
      </c>
      <c r="Q569" s="415"/>
      <c r="R569" s="279"/>
      <c r="S569" s="279"/>
      <c r="T569" s="281">
        <v>1800000</v>
      </c>
      <c r="U569" s="457">
        <f t="shared" si="135"/>
        <v>2016000.0000000002</v>
      </c>
      <c r="V569" s="22"/>
      <c r="W569" s="22">
        <v>2017</v>
      </c>
      <c r="X569" s="474"/>
    </row>
    <row r="570" spans="1:24" hidden="1" outlineLevel="1">
      <c r="A570" s="287" t="s">
        <v>2340</v>
      </c>
      <c r="B570" s="271" t="s">
        <v>112</v>
      </c>
      <c r="C570" s="22" t="s">
        <v>2042</v>
      </c>
      <c r="D570" s="470" t="s">
        <v>2043</v>
      </c>
      <c r="E570" s="470" t="s">
        <v>2043</v>
      </c>
      <c r="F570" s="470" t="s">
        <v>2189</v>
      </c>
      <c r="G570" s="470" t="s">
        <v>71</v>
      </c>
      <c r="H570" s="475">
        <v>100</v>
      </c>
      <c r="I570" s="451">
        <v>230000000</v>
      </c>
      <c r="J570" s="24" t="s">
        <v>2015</v>
      </c>
      <c r="K570" s="476" t="s">
        <v>2145</v>
      </c>
      <c r="L570" s="470" t="s">
        <v>119</v>
      </c>
      <c r="M570" s="470"/>
      <c r="N570" s="37" t="s">
        <v>274</v>
      </c>
      <c r="O570" s="319" t="s">
        <v>1892</v>
      </c>
      <c r="P570" s="325" t="s">
        <v>197</v>
      </c>
      <c r="Q570" s="470"/>
      <c r="R570" s="470"/>
      <c r="S570" s="470"/>
      <c r="T570" s="477">
        <v>11215680</v>
      </c>
      <c r="U570" s="457">
        <f t="shared" si="135"/>
        <v>12561561.600000001</v>
      </c>
      <c r="V570" s="471"/>
      <c r="W570" s="22">
        <v>2017</v>
      </c>
      <c r="X570" s="290"/>
    </row>
    <row r="571" spans="1:24" hidden="1" outlineLevel="1">
      <c r="A571" s="287" t="s">
        <v>2341</v>
      </c>
      <c r="B571" s="271" t="s">
        <v>112</v>
      </c>
      <c r="C571" s="22" t="s">
        <v>2042</v>
      </c>
      <c r="D571" s="470" t="s">
        <v>2043</v>
      </c>
      <c r="E571" s="470" t="s">
        <v>2043</v>
      </c>
      <c r="F571" s="470" t="s">
        <v>2190</v>
      </c>
      <c r="G571" s="470" t="s">
        <v>71</v>
      </c>
      <c r="H571" s="475">
        <v>100</v>
      </c>
      <c r="I571" s="451">
        <v>230000000</v>
      </c>
      <c r="J571" s="24" t="s">
        <v>2015</v>
      </c>
      <c r="K571" s="476" t="s">
        <v>2145</v>
      </c>
      <c r="L571" s="470" t="s">
        <v>119</v>
      </c>
      <c r="M571" s="470"/>
      <c r="N571" s="37" t="s">
        <v>274</v>
      </c>
      <c r="O571" s="319" t="s">
        <v>1892</v>
      </c>
      <c r="P571" s="325" t="s">
        <v>197</v>
      </c>
      <c r="Q571" s="470"/>
      <c r="R571" s="470"/>
      <c r="S571" s="470"/>
      <c r="T571" s="477">
        <v>50026606</v>
      </c>
      <c r="U571" s="457">
        <f t="shared" si="135"/>
        <v>56029798.720000006</v>
      </c>
      <c r="V571" s="471"/>
      <c r="W571" s="22">
        <v>2017</v>
      </c>
      <c r="X571" s="290"/>
    </row>
    <row r="572" spans="1:24" hidden="1" outlineLevel="1">
      <c r="A572" s="287" t="s">
        <v>2342</v>
      </c>
      <c r="B572" s="271" t="s">
        <v>112</v>
      </c>
      <c r="C572" s="22" t="s">
        <v>2042</v>
      </c>
      <c r="D572" s="470" t="s">
        <v>2043</v>
      </c>
      <c r="E572" s="470" t="s">
        <v>2043</v>
      </c>
      <c r="F572" s="470" t="s">
        <v>2191</v>
      </c>
      <c r="G572" s="470" t="s">
        <v>71</v>
      </c>
      <c r="H572" s="475">
        <v>100</v>
      </c>
      <c r="I572" s="451">
        <v>230000000</v>
      </c>
      <c r="J572" s="24" t="s">
        <v>2015</v>
      </c>
      <c r="K572" s="476" t="s">
        <v>2145</v>
      </c>
      <c r="L572" s="470" t="s">
        <v>119</v>
      </c>
      <c r="M572" s="470"/>
      <c r="N572" s="37" t="s">
        <v>274</v>
      </c>
      <c r="O572" s="319" t="s">
        <v>1892</v>
      </c>
      <c r="P572" s="325" t="s">
        <v>197</v>
      </c>
      <c r="Q572" s="470"/>
      <c r="R572" s="470"/>
      <c r="S572" s="470"/>
      <c r="T572" s="477">
        <v>70098000</v>
      </c>
      <c r="U572" s="457">
        <f t="shared" si="135"/>
        <v>78509760.000000015</v>
      </c>
      <c r="V572" s="471"/>
      <c r="W572" s="22">
        <v>2017</v>
      </c>
      <c r="X572" s="290"/>
    </row>
    <row r="573" spans="1:24" hidden="1" outlineLevel="1">
      <c r="A573" s="287" t="s">
        <v>2343</v>
      </c>
      <c r="B573" s="271" t="s">
        <v>112</v>
      </c>
      <c r="C573" s="458" t="s">
        <v>2192</v>
      </c>
      <c r="D573" s="467" t="s">
        <v>2193</v>
      </c>
      <c r="E573" s="467" t="s">
        <v>2193</v>
      </c>
      <c r="F573" s="467" t="s">
        <v>2194</v>
      </c>
      <c r="G573" s="458" t="s">
        <v>71</v>
      </c>
      <c r="H573" s="478">
        <v>50</v>
      </c>
      <c r="I573" s="451">
        <v>230000000</v>
      </c>
      <c r="J573" s="24" t="s">
        <v>2015</v>
      </c>
      <c r="K573" s="271" t="s">
        <v>2974</v>
      </c>
      <c r="L573" s="29" t="s">
        <v>119</v>
      </c>
      <c r="M573" s="479"/>
      <c r="N573" s="394" t="s">
        <v>2001</v>
      </c>
      <c r="O573" s="319" t="s">
        <v>1892</v>
      </c>
      <c r="P573" s="325" t="s">
        <v>197</v>
      </c>
      <c r="Q573" s="468"/>
      <c r="R573" s="479"/>
      <c r="S573" s="411"/>
      <c r="T573" s="411">
        <v>744000</v>
      </c>
      <c r="U573" s="457">
        <f t="shared" si="135"/>
        <v>833280.00000000012</v>
      </c>
      <c r="V573" s="471"/>
      <c r="W573" s="22">
        <v>2016</v>
      </c>
      <c r="X573" s="290"/>
    </row>
    <row r="574" spans="1:24" hidden="1" outlineLevel="1">
      <c r="A574" s="287" t="s">
        <v>2344</v>
      </c>
      <c r="B574" s="271" t="s">
        <v>112</v>
      </c>
      <c r="C574" s="458" t="s">
        <v>2192</v>
      </c>
      <c r="D574" s="467" t="s">
        <v>2193</v>
      </c>
      <c r="E574" s="467" t="s">
        <v>2193</v>
      </c>
      <c r="F574" s="467" t="s">
        <v>2195</v>
      </c>
      <c r="G574" s="458" t="s">
        <v>71</v>
      </c>
      <c r="H574" s="478">
        <v>50</v>
      </c>
      <c r="I574" s="451">
        <v>230000000</v>
      </c>
      <c r="J574" s="24" t="s">
        <v>2015</v>
      </c>
      <c r="K574" s="271" t="s">
        <v>2974</v>
      </c>
      <c r="L574" s="29" t="s">
        <v>119</v>
      </c>
      <c r="M574" s="479"/>
      <c r="N574" s="394" t="s">
        <v>2001</v>
      </c>
      <c r="O574" s="319" t="s">
        <v>1892</v>
      </c>
      <c r="P574" s="325" t="s">
        <v>197</v>
      </c>
      <c r="Q574" s="468"/>
      <c r="R574" s="479"/>
      <c r="S574" s="411"/>
      <c r="T574" s="411">
        <v>1644000</v>
      </c>
      <c r="U574" s="457">
        <f t="shared" si="135"/>
        <v>1841280.0000000002</v>
      </c>
      <c r="V574" s="471"/>
      <c r="W574" s="22">
        <v>2016</v>
      </c>
      <c r="X574" s="290"/>
    </row>
    <row r="575" spans="1:24" hidden="1" outlineLevel="1">
      <c r="A575" s="287" t="s">
        <v>2345</v>
      </c>
      <c r="B575" s="271" t="s">
        <v>112</v>
      </c>
      <c r="C575" s="458" t="s">
        <v>2192</v>
      </c>
      <c r="D575" s="467" t="s">
        <v>2193</v>
      </c>
      <c r="E575" s="467" t="s">
        <v>2193</v>
      </c>
      <c r="F575" s="467" t="s">
        <v>2196</v>
      </c>
      <c r="G575" s="458" t="s">
        <v>71</v>
      </c>
      <c r="H575" s="478">
        <v>50</v>
      </c>
      <c r="I575" s="451">
        <v>230000000</v>
      </c>
      <c r="J575" s="24" t="s">
        <v>2015</v>
      </c>
      <c r="K575" s="271" t="s">
        <v>2974</v>
      </c>
      <c r="L575" s="29" t="s">
        <v>119</v>
      </c>
      <c r="M575" s="479"/>
      <c r="N575" s="394" t="s">
        <v>2001</v>
      </c>
      <c r="O575" s="319" t="s">
        <v>1892</v>
      </c>
      <c r="P575" s="325" t="s">
        <v>197</v>
      </c>
      <c r="Q575" s="468"/>
      <c r="R575" s="479"/>
      <c r="S575" s="411"/>
      <c r="T575" s="411">
        <v>632000</v>
      </c>
      <c r="U575" s="457">
        <f t="shared" si="135"/>
        <v>707840.00000000012</v>
      </c>
      <c r="V575" s="471"/>
      <c r="W575" s="22">
        <v>2016</v>
      </c>
      <c r="X575" s="290"/>
    </row>
    <row r="576" spans="1:24" hidden="1" outlineLevel="1">
      <c r="A576" s="287" t="s">
        <v>2346</v>
      </c>
      <c r="B576" s="271" t="s">
        <v>112</v>
      </c>
      <c r="C576" s="458" t="s">
        <v>2192</v>
      </c>
      <c r="D576" s="467" t="s">
        <v>2193</v>
      </c>
      <c r="E576" s="467" t="s">
        <v>2193</v>
      </c>
      <c r="F576" s="467" t="s">
        <v>2197</v>
      </c>
      <c r="G576" s="458" t="s">
        <v>71</v>
      </c>
      <c r="H576" s="478">
        <v>50</v>
      </c>
      <c r="I576" s="451">
        <v>230000000</v>
      </c>
      <c r="J576" s="24" t="s">
        <v>2015</v>
      </c>
      <c r="K576" s="271" t="s">
        <v>2974</v>
      </c>
      <c r="L576" s="29" t="s">
        <v>119</v>
      </c>
      <c r="M576" s="479"/>
      <c r="N576" s="394" t="s">
        <v>2001</v>
      </c>
      <c r="O576" s="319" t="s">
        <v>1892</v>
      </c>
      <c r="P576" s="325" t="s">
        <v>197</v>
      </c>
      <c r="Q576" s="468"/>
      <c r="R576" s="479"/>
      <c r="S576" s="411"/>
      <c r="T576" s="411">
        <v>600000</v>
      </c>
      <c r="U576" s="457">
        <f t="shared" si="135"/>
        <v>672000.00000000012</v>
      </c>
      <c r="V576" s="471"/>
      <c r="W576" s="22">
        <v>2016</v>
      </c>
      <c r="X576" s="290"/>
    </row>
    <row r="577" spans="1:24" hidden="1" outlineLevel="1">
      <c r="A577" s="287" t="s">
        <v>2347</v>
      </c>
      <c r="B577" s="271" t="s">
        <v>112</v>
      </c>
      <c r="C577" s="458" t="s">
        <v>2192</v>
      </c>
      <c r="D577" s="467" t="s">
        <v>2193</v>
      </c>
      <c r="E577" s="467" t="s">
        <v>2193</v>
      </c>
      <c r="F577" s="467" t="s">
        <v>2198</v>
      </c>
      <c r="G577" s="458" t="s">
        <v>71</v>
      </c>
      <c r="H577" s="478">
        <v>50</v>
      </c>
      <c r="I577" s="451">
        <v>230000000</v>
      </c>
      <c r="J577" s="24" t="s">
        <v>2015</v>
      </c>
      <c r="K577" s="271" t="s">
        <v>2974</v>
      </c>
      <c r="L577" s="29" t="s">
        <v>119</v>
      </c>
      <c r="M577" s="479"/>
      <c r="N577" s="394" t="s">
        <v>2001</v>
      </c>
      <c r="O577" s="319" t="s">
        <v>1892</v>
      </c>
      <c r="P577" s="325" t="s">
        <v>197</v>
      </c>
      <c r="Q577" s="468"/>
      <c r="R577" s="479"/>
      <c r="S577" s="411"/>
      <c r="T577" s="411">
        <v>480000</v>
      </c>
      <c r="U577" s="457">
        <f t="shared" si="135"/>
        <v>537600</v>
      </c>
      <c r="V577" s="471"/>
      <c r="W577" s="22">
        <v>2016</v>
      </c>
      <c r="X577" s="290"/>
    </row>
    <row r="578" spans="1:24" hidden="1" outlineLevel="1">
      <c r="A578" s="287" t="s">
        <v>2348</v>
      </c>
      <c r="B578" s="271" t="s">
        <v>112</v>
      </c>
      <c r="C578" s="458" t="s">
        <v>2192</v>
      </c>
      <c r="D578" s="467" t="s">
        <v>2193</v>
      </c>
      <c r="E578" s="467" t="s">
        <v>2193</v>
      </c>
      <c r="F578" s="467" t="s">
        <v>2199</v>
      </c>
      <c r="G578" s="458" t="s">
        <v>71</v>
      </c>
      <c r="H578" s="478">
        <v>50</v>
      </c>
      <c r="I578" s="451">
        <v>230000000</v>
      </c>
      <c r="J578" s="24" t="s">
        <v>2015</v>
      </c>
      <c r="K578" s="271" t="s">
        <v>2974</v>
      </c>
      <c r="L578" s="29" t="s">
        <v>119</v>
      </c>
      <c r="M578" s="479"/>
      <c r="N578" s="394" t="s">
        <v>2001</v>
      </c>
      <c r="O578" s="319" t="s">
        <v>1892</v>
      </c>
      <c r="P578" s="325" t="s">
        <v>197</v>
      </c>
      <c r="Q578" s="468"/>
      <c r="R578" s="479"/>
      <c r="S578" s="411"/>
      <c r="T578" s="411">
        <v>479999.99</v>
      </c>
      <c r="U578" s="457">
        <f t="shared" si="135"/>
        <v>537599.98880000005</v>
      </c>
      <c r="V578" s="471"/>
      <c r="W578" s="22">
        <v>2016</v>
      </c>
      <c r="X578" s="290"/>
    </row>
    <row r="579" spans="1:24" hidden="1" outlineLevel="1">
      <c r="A579" s="287" t="s">
        <v>2349</v>
      </c>
      <c r="B579" s="271" t="s">
        <v>112</v>
      </c>
      <c r="C579" s="458" t="s">
        <v>2192</v>
      </c>
      <c r="D579" s="467" t="s">
        <v>2193</v>
      </c>
      <c r="E579" s="467" t="s">
        <v>2193</v>
      </c>
      <c r="F579" s="467" t="s">
        <v>2200</v>
      </c>
      <c r="G579" s="458" t="s">
        <v>71</v>
      </c>
      <c r="H579" s="478">
        <v>50</v>
      </c>
      <c r="I579" s="451">
        <v>230000000</v>
      </c>
      <c r="J579" s="24" t="s">
        <v>2015</v>
      </c>
      <c r="K579" s="271" t="s">
        <v>2974</v>
      </c>
      <c r="L579" s="29" t="s">
        <v>119</v>
      </c>
      <c r="M579" s="479"/>
      <c r="N579" s="394" t="s">
        <v>2001</v>
      </c>
      <c r="O579" s="319" t="s">
        <v>1892</v>
      </c>
      <c r="P579" s="325" t="s">
        <v>197</v>
      </c>
      <c r="Q579" s="468"/>
      <c r="R579" s="479"/>
      <c r="S579" s="411"/>
      <c r="T579" s="411">
        <v>12730000</v>
      </c>
      <c r="U579" s="457">
        <f t="shared" si="135"/>
        <v>14257600.000000002</v>
      </c>
      <c r="V579" s="471"/>
      <c r="W579" s="22">
        <v>2016</v>
      </c>
      <c r="X579" s="290"/>
    </row>
    <row r="580" spans="1:24" hidden="1" outlineLevel="1">
      <c r="A580" s="287" t="s">
        <v>2350</v>
      </c>
      <c r="B580" s="271" t="s">
        <v>112</v>
      </c>
      <c r="C580" s="458" t="s">
        <v>2201</v>
      </c>
      <c r="D580" s="467" t="s">
        <v>2202</v>
      </c>
      <c r="E580" s="467" t="s">
        <v>2202</v>
      </c>
      <c r="F580" s="467" t="s">
        <v>2203</v>
      </c>
      <c r="G580" s="458" t="s">
        <v>71</v>
      </c>
      <c r="H580" s="458">
        <v>50</v>
      </c>
      <c r="I580" s="451">
        <v>230000000</v>
      </c>
      <c r="J580" s="24" t="s">
        <v>2015</v>
      </c>
      <c r="K580" s="271" t="s">
        <v>2974</v>
      </c>
      <c r="L580" s="29" t="s">
        <v>119</v>
      </c>
      <c r="M580" s="479"/>
      <c r="N580" s="394" t="s">
        <v>2001</v>
      </c>
      <c r="O580" s="319" t="s">
        <v>1892</v>
      </c>
      <c r="P580" s="325" t="s">
        <v>197</v>
      </c>
      <c r="Q580" s="461"/>
      <c r="R580" s="31"/>
      <c r="S580" s="480"/>
      <c r="T580" s="411">
        <v>4741000</v>
      </c>
      <c r="U580" s="457">
        <f t="shared" si="135"/>
        <v>5309920.0000000009</v>
      </c>
      <c r="V580" s="471"/>
      <c r="W580" s="22">
        <v>2016</v>
      </c>
      <c r="X580" s="290"/>
    </row>
    <row r="581" spans="1:24" hidden="1" outlineLevel="1">
      <c r="A581" s="287" t="s">
        <v>2351</v>
      </c>
      <c r="B581" s="271" t="s">
        <v>112</v>
      </c>
      <c r="C581" s="458" t="s">
        <v>2201</v>
      </c>
      <c r="D581" s="467" t="s">
        <v>2202</v>
      </c>
      <c r="E581" s="467" t="s">
        <v>2202</v>
      </c>
      <c r="F581" s="467" t="s">
        <v>2204</v>
      </c>
      <c r="G581" s="458" t="s">
        <v>71</v>
      </c>
      <c r="H581" s="458">
        <v>50</v>
      </c>
      <c r="I581" s="451">
        <v>230000000</v>
      </c>
      <c r="J581" s="24" t="s">
        <v>2015</v>
      </c>
      <c r="K581" s="271" t="s">
        <v>2974</v>
      </c>
      <c r="L581" s="29" t="s">
        <v>119</v>
      </c>
      <c r="M581" s="479"/>
      <c r="N581" s="394" t="s">
        <v>2001</v>
      </c>
      <c r="O581" s="319" t="s">
        <v>1892</v>
      </c>
      <c r="P581" s="325" t="s">
        <v>197</v>
      </c>
      <c r="Q581" s="461"/>
      <c r="R581" s="31"/>
      <c r="S581" s="480"/>
      <c r="T581" s="411">
        <v>7314000</v>
      </c>
      <c r="U581" s="457">
        <f t="shared" si="135"/>
        <v>8191680.0000000009</v>
      </c>
      <c r="V581" s="471"/>
      <c r="W581" s="22">
        <v>2016</v>
      </c>
      <c r="X581" s="290"/>
    </row>
    <row r="582" spans="1:24" hidden="1" outlineLevel="1">
      <c r="A582" s="287" t="s">
        <v>2352</v>
      </c>
      <c r="B582" s="271" t="s">
        <v>112</v>
      </c>
      <c r="C582" s="458" t="s">
        <v>2201</v>
      </c>
      <c r="D582" s="467" t="s">
        <v>2202</v>
      </c>
      <c r="E582" s="467" t="s">
        <v>2202</v>
      </c>
      <c r="F582" s="467" t="s">
        <v>2205</v>
      </c>
      <c r="G582" s="458" t="s">
        <v>71</v>
      </c>
      <c r="H582" s="458">
        <v>50</v>
      </c>
      <c r="I582" s="451">
        <v>230000000</v>
      </c>
      <c r="J582" s="24" t="s">
        <v>2015</v>
      </c>
      <c r="K582" s="271" t="s">
        <v>2974</v>
      </c>
      <c r="L582" s="29" t="s">
        <v>119</v>
      </c>
      <c r="M582" s="479"/>
      <c r="N582" s="394" t="s">
        <v>2001</v>
      </c>
      <c r="O582" s="319" t="s">
        <v>1892</v>
      </c>
      <c r="P582" s="325" t="s">
        <v>197</v>
      </c>
      <c r="Q582" s="461"/>
      <c r="R582" s="31"/>
      <c r="S582" s="480"/>
      <c r="T582" s="411">
        <v>9015000</v>
      </c>
      <c r="U582" s="457">
        <f t="shared" si="135"/>
        <v>10096800.000000002</v>
      </c>
      <c r="V582" s="471"/>
      <c r="W582" s="22">
        <v>2016</v>
      </c>
      <c r="X582" s="290"/>
    </row>
    <row r="583" spans="1:24" hidden="1" outlineLevel="1">
      <c r="A583" s="287" t="s">
        <v>2353</v>
      </c>
      <c r="B583" s="271" t="s">
        <v>112</v>
      </c>
      <c r="C583" s="458" t="s">
        <v>2201</v>
      </c>
      <c r="D583" s="467" t="s">
        <v>2202</v>
      </c>
      <c r="E583" s="467" t="s">
        <v>2202</v>
      </c>
      <c r="F583" s="467" t="s">
        <v>2206</v>
      </c>
      <c r="G583" s="458" t="s">
        <v>71</v>
      </c>
      <c r="H583" s="458">
        <v>50</v>
      </c>
      <c r="I583" s="451">
        <v>230000000</v>
      </c>
      <c r="J583" s="24" t="s">
        <v>2015</v>
      </c>
      <c r="K583" s="271" t="s">
        <v>2974</v>
      </c>
      <c r="L583" s="29" t="s">
        <v>119</v>
      </c>
      <c r="M583" s="479"/>
      <c r="N583" s="394" t="s">
        <v>2001</v>
      </c>
      <c r="O583" s="319" t="s">
        <v>1892</v>
      </c>
      <c r="P583" s="325" t="s">
        <v>197</v>
      </c>
      <c r="Q583" s="461"/>
      <c r="R583" s="31"/>
      <c r="S583" s="480"/>
      <c r="T583" s="411">
        <v>7179000</v>
      </c>
      <c r="U583" s="457">
        <f t="shared" si="135"/>
        <v>8040480.0000000009</v>
      </c>
      <c r="V583" s="471"/>
      <c r="W583" s="22">
        <v>2016</v>
      </c>
      <c r="X583" s="290"/>
    </row>
    <row r="584" spans="1:24" hidden="1" outlineLevel="1">
      <c r="A584" s="287" t="s">
        <v>2354</v>
      </c>
      <c r="B584" s="271" t="s">
        <v>112</v>
      </c>
      <c r="C584" s="458" t="s">
        <v>2201</v>
      </c>
      <c r="D584" s="467" t="s">
        <v>2202</v>
      </c>
      <c r="E584" s="467" t="s">
        <v>2202</v>
      </c>
      <c r="F584" s="467" t="s">
        <v>2207</v>
      </c>
      <c r="G584" s="458" t="s">
        <v>71</v>
      </c>
      <c r="H584" s="458">
        <v>50</v>
      </c>
      <c r="I584" s="481">
        <v>230000000</v>
      </c>
      <c r="J584" s="24" t="s">
        <v>2015</v>
      </c>
      <c r="K584" s="271" t="s">
        <v>2974</v>
      </c>
      <c r="L584" s="29" t="s">
        <v>119</v>
      </c>
      <c r="M584" s="479"/>
      <c r="N584" s="394" t="s">
        <v>2001</v>
      </c>
      <c r="O584" s="319" t="s">
        <v>1892</v>
      </c>
      <c r="P584" s="325" t="s">
        <v>197</v>
      </c>
      <c r="Q584" s="461"/>
      <c r="R584" s="31"/>
      <c r="S584" s="480"/>
      <c r="T584" s="411">
        <v>726000</v>
      </c>
      <c r="U584" s="457">
        <f t="shared" si="135"/>
        <v>813120.00000000012</v>
      </c>
      <c r="V584" s="28"/>
      <c r="W584" s="22">
        <v>2016</v>
      </c>
      <c r="X584" s="28"/>
    </row>
    <row r="585" spans="1:24" hidden="1" outlineLevel="1">
      <c r="A585" s="287" t="s">
        <v>2355</v>
      </c>
      <c r="B585" s="271" t="s">
        <v>112</v>
      </c>
      <c r="C585" s="458" t="s">
        <v>2201</v>
      </c>
      <c r="D585" s="467" t="s">
        <v>2202</v>
      </c>
      <c r="E585" s="467" t="s">
        <v>2202</v>
      </c>
      <c r="F585" s="467" t="s">
        <v>2208</v>
      </c>
      <c r="G585" s="458" t="s">
        <v>71</v>
      </c>
      <c r="H585" s="458">
        <v>50</v>
      </c>
      <c r="I585" s="481">
        <v>230000000</v>
      </c>
      <c r="J585" s="24" t="s">
        <v>2015</v>
      </c>
      <c r="K585" s="271" t="s">
        <v>2974</v>
      </c>
      <c r="L585" s="29" t="s">
        <v>119</v>
      </c>
      <c r="M585" s="479"/>
      <c r="N585" s="394" t="s">
        <v>2001</v>
      </c>
      <c r="O585" s="319" t="s">
        <v>1892</v>
      </c>
      <c r="P585" s="325" t="s">
        <v>197</v>
      </c>
      <c r="Q585" s="461"/>
      <c r="R585" s="31"/>
      <c r="S585" s="480"/>
      <c r="T585" s="411">
        <v>140000</v>
      </c>
      <c r="U585" s="457">
        <f t="shared" si="135"/>
        <v>156800.00000000003</v>
      </c>
      <c r="V585" s="28"/>
      <c r="W585" s="22">
        <v>2016</v>
      </c>
      <c r="X585" s="28"/>
    </row>
    <row r="586" spans="1:24" hidden="1" outlineLevel="1">
      <c r="A586" s="287" t="s">
        <v>2356</v>
      </c>
      <c r="B586" s="271" t="s">
        <v>112</v>
      </c>
      <c r="C586" s="458" t="s">
        <v>175</v>
      </c>
      <c r="D586" s="277" t="s">
        <v>176</v>
      </c>
      <c r="E586" s="277" t="s">
        <v>177</v>
      </c>
      <c r="F586" s="277" t="s">
        <v>2209</v>
      </c>
      <c r="G586" s="277" t="s">
        <v>105</v>
      </c>
      <c r="H586" s="277">
        <v>100</v>
      </c>
      <c r="I586" s="481">
        <v>230000000</v>
      </c>
      <c r="J586" s="24" t="s">
        <v>2015</v>
      </c>
      <c r="K586" s="271" t="s">
        <v>2974</v>
      </c>
      <c r="L586" s="37" t="s">
        <v>119</v>
      </c>
      <c r="M586" s="289"/>
      <c r="N586" s="277" t="s">
        <v>2107</v>
      </c>
      <c r="O586" s="319" t="s">
        <v>1892</v>
      </c>
      <c r="P586" s="325" t="s">
        <v>197</v>
      </c>
      <c r="Q586" s="289"/>
      <c r="R586" s="289"/>
      <c r="S586" s="289"/>
      <c r="T586" s="411">
        <v>29000000</v>
      </c>
      <c r="U586" s="457">
        <f t="shared" si="135"/>
        <v>32480000.000000004</v>
      </c>
      <c r="V586" s="28"/>
      <c r="W586" s="22">
        <v>2016</v>
      </c>
      <c r="X586" s="28"/>
    </row>
    <row r="587" spans="1:24" hidden="1" outlineLevel="1">
      <c r="A587" s="287" t="s">
        <v>2357</v>
      </c>
      <c r="B587" s="271" t="s">
        <v>112</v>
      </c>
      <c r="C587" s="458" t="s">
        <v>175</v>
      </c>
      <c r="D587" s="277" t="s">
        <v>176</v>
      </c>
      <c r="E587" s="277" t="s">
        <v>177</v>
      </c>
      <c r="F587" s="277" t="s">
        <v>2210</v>
      </c>
      <c r="G587" s="277" t="s">
        <v>105</v>
      </c>
      <c r="H587" s="277">
        <v>100</v>
      </c>
      <c r="I587" s="481">
        <v>230000000</v>
      </c>
      <c r="J587" s="24" t="s">
        <v>2015</v>
      </c>
      <c r="K587" s="271" t="s">
        <v>2974</v>
      </c>
      <c r="L587" s="37" t="s">
        <v>119</v>
      </c>
      <c r="M587" s="289"/>
      <c r="N587" s="277" t="s">
        <v>2107</v>
      </c>
      <c r="O587" s="319" t="s">
        <v>1892</v>
      </c>
      <c r="P587" s="325" t="s">
        <v>197</v>
      </c>
      <c r="Q587" s="289"/>
      <c r="R587" s="289"/>
      <c r="S587" s="289"/>
      <c r="T587" s="411">
        <v>25000000</v>
      </c>
      <c r="U587" s="457">
        <f t="shared" si="135"/>
        <v>28000000.000000004</v>
      </c>
      <c r="V587" s="28"/>
      <c r="W587" s="22">
        <v>2016</v>
      </c>
      <c r="X587" s="28"/>
    </row>
    <row r="588" spans="1:24" hidden="1" outlineLevel="1">
      <c r="A588" s="287" t="s">
        <v>2358</v>
      </c>
      <c r="B588" s="271" t="s">
        <v>112</v>
      </c>
      <c r="C588" s="458" t="s">
        <v>175</v>
      </c>
      <c r="D588" s="277" t="s">
        <v>176</v>
      </c>
      <c r="E588" s="277" t="s">
        <v>177</v>
      </c>
      <c r="F588" s="277" t="s">
        <v>2211</v>
      </c>
      <c r="G588" s="277" t="s">
        <v>105</v>
      </c>
      <c r="H588" s="277">
        <v>100</v>
      </c>
      <c r="I588" s="481">
        <v>230000000</v>
      </c>
      <c r="J588" s="24" t="s">
        <v>2015</v>
      </c>
      <c r="K588" s="271" t="s">
        <v>2974</v>
      </c>
      <c r="L588" s="37" t="s">
        <v>119</v>
      </c>
      <c r="M588" s="289"/>
      <c r="N588" s="277" t="s">
        <v>2107</v>
      </c>
      <c r="O588" s="319" t="s">
        <v>1892</v>
      </c>
      <c r="P588" s="325" t="s">
        <v>197</v>
      </c>
      <c r="Q588" s="289"/>
      <c r="R588" s="289"/>
      <c r="S588" s="289"/>
      <c r="T588" s="411">
        <v>21000000</v>
      </c>
      <c r="U588" s="457">
        <f t="shared" si="135"/>
        <v>23520000.000000004</v>
      </c>
      <c r="V588" s="28"/>
      <c r="W588" s="22">
        <v>2016</v>
      </c>
      <c r="X588" s="28"/>
    </row>
    <row r="589" spans="1:24" hidden="1" outlineLevel="1">
      <c r="A589" s="287" t="s">
        <v>2359</v>
      </c>
      <c r="B589" s="271" t="s">
        <v>112</v>
      </c>
      <c r="C589" s="458" t="s">
        <v>175</v>
      </c>
      <c r="D589" s="277" t="s">
        <v>176</v>
      </c>
      <c r="E589" s="277" t="s">
        <v>177</v>
      </c>
      <c r="F589" s="277" t="s">
        <v>2212</v>
      </c>
      <c r="G589" s="277" t="s">
        <v>105</v>
      </c>
      <c r="H589" s="277">
        <v>100</v>
      </c>
      <c r="I589" s="481">
        <v>230000000</v>
      </c>
      <c r="J589" s="24" t="s">
        <v>2015</v>
      </c>
      <c r="K589" s="271" t="s">
        <v>2974</v>
      </c>
      <c r="L589" s="37" t="s">
        <v>119</v>
      </c>
      <c r="M589" s="289"/>
      <c r="N589" s="277" t="s">
        <v>2107</v>
      </c>
      <c r="O589" s="319" t="s">
        <v>1892</v>
      </c>
      <c r="P589" s="325" t="s">
        <v>197</v>
      </c>
      <c r="Q589" s="289"/>
      <c r="R589" s="289"/>
      <c r="S589" s="289"/>
      <c r="T589" s="411">
        <v>21000000</v>
      </c>
      <c r="U589" s="457">
        <f t="shared" si="135"/>
        <v>23520000.000000004</v>
      </c>
      <c r="V589" s="28"/>
      <c r="W589" s="22">
        <v>2016</v>
      </c>
      <c r="X589" s="28"/>
    </row>
    <row r="590" spans="1:24" hidden="1" outlineLevel="1">
      <c r="A590" s="287" t="s">
        <v>2360</v>
      </c>
      <c r="B590" s="271" t="s">
        <v>112</v>
      </c>
      <c r="C590" s="458" t="s">
        <v>175</v>
      </c>
      <c r="D590" s="277" t="s">
        <v>176</v>
      </c>
      <c r="E590" s="277" t="s">
        <v>177</v>
      </c>
      <c r="F590" s="277" t="s">
        <v>2213</v>
      </c>
      <c r="G590" s="277" t="s">
        <v>105</v>
      </c>
      <c r="H590" s="277">
        <v>100</v>
      </c>
      <c r="I590" s="481">
        <v>230000000</v>
      </c>
      <c r="J590" s="24" t="s">
        <v>2015</v>
      </c>
      <c r="K590" s="271" t="s">
        <v>2974</v>
      </c>
      <c r="L590" s="37" t="s">
        <v>119</v>
      </c>
      <c r="M590" s="289"/>
      <c r="N590" s="277" t="s">
        <v>2107</v>
      </c>
      <c r="O590" s="319" t="s">
        <v>1892</v>
      </c>
      <c r="P590" s="325" t="s">
        <v>197</v>
      </c>
      <c r="Q590" s="289"/>
      <c r="R590" s="289"/>
      <c r="S590" s="289"/>
      <c r="T590" s="411">
        <v>24000000</v>
      </c>
      <c r="U590" s="457">
        <f t="shared" si="135"/>
        <v>26880000.000000004</v>
      </c>
      <c r="V590" s="28"/>
      <c r="W590" s="22">
        <v>2016</v>
      </c>
      <c r="X590" s="28"/>
    </row>
    <row r="591" spans="1:24" hidden="1" outlineLevel="1">
      <c r="A591" s="287" t="s">
        <v>2361</v>
      </c>
      <c r="B591" s="271" t="s">
        <v>112</v>
      </c>
      <c r="C591" s="458" t="s">
        <v>175</v>
      </c>
      <c r="D591" s="277" t="s">
        <v>176</v>
      </c>
      <c r="E591" s="277" t="s">
        <v>177</v>
      </c>
      <c r="F591" s="277" t="s">
        <v>2214</v>
      </c>
      <c r="G591" s="277" t="s">
        <v>105</v>
      </c>
      <c r="H591" s="277">
        <v>100</v>
      </c>
      <c r="I591" s="481">
        <v>230000000</v>
      </c>
      <c r="J591" s="24" t="s">
        <v>2015</v>
      </c>
      <c r="K591" s="271" t="s">
        <v>2974</v>
      </c>
      <c r="L591" s="37" t="s">
        <v>119</v>
      </c>
      <c r="M591" s="289"/>
      <c r="N591" s="277" t="s">
        <v>2107</v>
      </c>
      <c r="O591" s="319" t="s">
        <v>1892</v>
      </c>
      <c r="P591" s="325" t="s">
        <v>197</v>
      </c>
      <c r="Q591" s="289"/>
      <c r="R591" s="289"/>
      <c r="S591" s="289"/>
      <c r="T591" s="411">
        <v>28000000</v>
      </c>
      <c r="U591" s="457">
        <f t="shared" si="135"/>
        <v>31360000.000000004</v>
      </c>
      <c r="V591" s="28"/>
      <c r="W591" s="22">
        <v>2016</v>
      </c>
      <c r="X591" s="28"/>
    </row>
    <row r="592" spans="1:24" hidden="1" outlineLevel="1">
      <c r="A592" s="287" t="s">
        <v>2362</v>
      </c>
      <c r="B592" s="271" t="s">
        <v>112</v>
      </c>
      <c r="C592" s="458" t="s">
        <v>175</v>
      </c>
      <c r="D592" s="277" t="s">
        <v>176</v>
      </c>
      <c r="E592" s="277" t="s">
        <v>177</v>
      </c>
      <c r="F592" s="277" t="s">
        <v>2215</v>
      </c>
      <c r="G592" s="277" t="s">
        <v>105</v>
      </c>
      <c r="H592" s="277">
        <v>100</v>
      </c>
      <c r="I592" s="481">
        <v>230000000</v>
      </c>
      <c r="J592" s="24" t="s">
        <v>2015</v>
      </c>
      <c r="K592" s="271" t="s">
        <v>2974</v>
      </c>
      <c r="L592" s="37" t="s">
        <v>119</v>
      </c>
      <c r="M592" s="289"/>
      <c r="N592" s="277" t="s">
        <v>2107</v>
      </c>
      <c r="O592" s="319" t="s">
        <v>1892</v>
      </c>
      <c r="P592" s="325" t="s">
        <v>197</v>
      </c>
      <c r="Q592" s="289"/>
      <c r="R592" s="289"/>
      <c r="S592" s="289"/>
      <c r="T592" s="411">
        <v>22000000</v>
      </c>
      <c r="U592" s="457">
        <f t="shared" si="135"/>
        <v>24640000.000000004</v>
      </c>
      <c r="V592" s="28"/>
      <c r="W592" s="22">
        <v>2016</v>
      </c>
      <c r="X592" s="28"/>
    </row>
    <row r="593" spans="1:24" hidden="1" outlineLevel="1">
      <c r="A593" s="287" t="s">
        <v>2363</v>
      </c>
      <c r="B593" s="271" t="s">
        <v>112</v>
      </c>
      <c r="C593" s="458" t="s">
        <v>175</v>
      </c>
      <c r="D593" s="277" t="s">
        <v>176</v>
      </c>
      <c r="E593" s="277" t="s">
        <v>177</v>
      </c>
      <c r="F593" s="277" t="s">
        <v>2216</v>
      </c>
      <c r="G593" s="277" t="s">
        <v>105</v>
      </c>
      <c r="H593" s="277">
        <v>100</v>
      </c>
      <c r="I593" s="481">
        <v>230000000</v>
      </c>
      <c r="J593" s="24" t="s">
        <v>2015</v>
      </c>
      <c r="K593" s="271" t="s">
        <v>2974</v>
      </c>
      <c r="L593" s="37" t="s">
        <v>119</v>
      </c>
      <c r="M593" s="289"/>
      <c r="N593" s="277" t="s">
        <v>2107</v>
      </c>
      <c r="O593" s="319" t="s">
        <v>1892</v>
      </c>
      <c r="P593" s="325" t="s">
        <v>197</v>
      </c>
      <c r="Q593" s="289"/>
      <c r="R593" s="289"/>
      <c r="S593" s="289"/>
      <c r="T593" s="411">
        <v>21000000</v>
      </c>
      <c r="U593" s="457">
        <f t="shared" si="135"/>
        <v>23520000.000000004</v>
      </c>
      <c r="V593" s="28"/>
      <c r="W593" s="22">
        <v>2016</v>
      </c>
      <c r="X593" s="28"/>
    </row>
    <row r="594" spans="1:24" hidden="1" outlineLevel="1">
      <c r="A594" s="287" t="s">
        <v>2364</v>
      </c>
      <c r="B594" s="271" t="s">
        <v>112</v>
      </c>
      <c r="C594" s="458" t="s">
        <v>175</v>
      </c>
      <c r="D594" s="277" t="s">
        <v>176</v>
      </c>
      <c r="E594" s="277" t="s">
        <v>177</v>
      </c>
      <c r="F594" s="277" t="s">
        <v>2217</v>
      </c>
      <c r="G594" s="277" t="s">
        <v>105</v>
      </c>
      <c r="H594" s="277">
        <v>100</v>
      </c>
      <c r="I594" s="481">
        <v>230000000</v>
      </c>
      <c r="J594" s="24" t="s">
        <v>2015</v>
      </c>
      <c r="K594" s="271" t="s">
        <v>2974</v>
      </c>
      <c r="L594" s="37" t="s">
        <v>119</v>
      </c>
      <c r="M594" s="289"/>
      <c r="N594" s="277" t="s">
        <v>2107</v>
      </c>
      <c r="O594" s="319" t="s">
        <v>1892</v>
      </c>
      <c r="P594" s="325" t="s">
        <v>197</v>
      </c>
      <c r="Q594" s="289"/>
      <c r="R594" s="289"/>
      <c r="S594" s="289"/>
      <c r="T594" s="411">
        <v>21000000</v>
      </c>
      <c r="U594" s="457">
        <f t="shared" si="135"/>
        <v>23520000.000000004</v>
      </c>
      <c r="V594" s="28"/>
      <c r="W594" s="22">
        <v>2016</v>
      </c>
      <c r="X594" s="28"/>
    </row>
    <row r="595" spans="1:24" hidden="1" outlineLevel="1">
      <c r="A595" s="287" t="s">
        <v>2365</v>
      </c>
      <c r="B595" s="271" t="s">
        <v>112</v>
      </c>
      <c r="C595" s="458" t="s">
        <v>175</v>
      </c>
      <c r="D595" s="277" t="s">
        <v>176</v>
      </c>
      <c r="E595" s="277" t="s">
        <v>177</v>
      </c>
      <c r="F595" s="277" t="s">
        <v>2218</v>
      </c>
      <c r="G595" s="277" t="s">
        <v>105</v>
      </c>
      <c r="H595" s="277">
        <v>100</v>
      </c>
      <c r="I595" s="481">
        <v>230000000</v>
      </c>
      <c r="J595" s="24" t="s">
        <v>2015</v>
      </c>
      <c r="K595" s="271" t="s">
        <v>2974</v>
      </c>
      <c r="L595" s="37" t="s">
        <v>119</v>
      </c>
      <c r="M595" s="289"/>
      <c r="N595" s="277" t="s">
        <v>2107</v>
      </c>
      <c r="O595" s="319" t="s">
        <v>1892</v>
      </c>
      <c r="P595" s="325" t="s">
        <v>197</v>
      </c>
      <c r="Q595" s="289"/>
      <c r="R595" s="289"/>
      <c r="S595" s="289"/>
      <c r="T595" s="411">
        <v>36500000</v>
      </c>
      <c r="U595" s="457">
        <f t="shared" si="135"/>
        <v>40880000.000000007</v>
      </c>
      <c r="V595" s="28"/>
      <c r="W595" s="22">
        <v>2016</v>
      </c>
      <c r="X595" s="28"/>
    </row>
    <row r="596" spans="1:24" hidden="1" outlineLevel="1">
      <c r="A596" s="287" t="s">
        <v>2366</v>
      </c>
      <c r="B596" s="271" t="s">
        <v>112</v>
      </c>
      <c r="C596" s="458" t="s">
        <v>175</v>
      </c>
      <c r="D596" s="277" t="s">
        <v>176</v>
      </c>
      <c r="E596" s="277" t="s">
        <v>177</v>
      </c>
      <c r="F596" s="277" t="s">
        <v>2219</v>
      </c>
      <c r="G596" s="277" t="s">
        <v>105</v>
      </c>
      <c r="H596" s="277">
        <v>100</v>
      </c>
      <c r="I596" s="481">
        <v>230000000</v>
      </c>
      <c r="J596" s="24" t="s">
        <v>2015</v>
      </c>
      <c r="K596" s="271" t="s">
        <v>2974</v>
      </c>
      <c r="L596" s="37" t="s">
        <v>119</v>
      </c>
      <c r="M596" s="289"/>
      <c r="N596" s="277" t="s">
        <v>2107</v>
      </c>
      <c r="O596" s="319" t="s">
        <v>1892</v>
      </c>
      <c r="P596" s="325" t="s">
        <v>197</v>
      </c>
      <c r="Q596" s="289"/>
      <c r="R596" s="289"/>
      <c r="S596" s="289"/>
      <c r="T596" s="411">
        <v>27000000</v>
      </c>
      <c r="U596" s="457">
        <f t="shared" si="135"/>
        <v>30240000.000000004</v>
      </c>
      <c r="V596" s="28"/>
      <c r="W596" s="22">
        <v>2016</v>
      </c>
      <c r="X596" s="28"/>
    </row>
    <row r="597" spans="1:24" hidden="1" outlineLevel="1">
      <c r="A597" s="287" t="s">
        <v>2367</v>
      </c>
      <c r="B597" s="271" t="s">
        <v>112</v>
      </c>
      <c r="C597" s="458" t="s">
        <v>2220</v>
      </c>
      <c r="D597" s="277" t="s">
        <v>2221</v>
      </c>
      <c r="E597" s="277" t="s">
        <v>2221</v>
      </c>
      <c r="F597" s="461" t="s">
        <v>2222</v>
      </c>
      <c r="G597" s="277" t="s">
        <v>105</v>
      </c>
      <c r="H597" s="277">
        <v>100</v>
      </c>
      <c r="I597" s="481">
        <v>230000000</v>
      </c>
      <c r="J597" s="24" t="s">
        <v>2015</v>
      </c>
      <c r="K597" s="271" t="s">
        <v>2974</v>
      </c>
      <c r="L597" s="37" t="s">
        <v>119</v>
      </c>
      <c r="M597" s="289"/>
      <c r="N597" s="277" t="s">
        <v>2107</v>
      </c>
      <c r="O597" s="319" t="s">
        <v>1892</v>
      </c>
      <c r="P597" s="325" t="s">
        <v>197</v>
      </c>
      <c r="Q597" s="289"/>
      <c r="R597" s="289"/>
      <c r="S597" s="289"/>
      <c r="T597" s="411">
        <v>28000000</v>
      </c>
      <c r="U597" s="457">
        <f t="shared" si="135"/>
        <v>31360000.000000004</v>
      </c>
      <c r="V597" s="28"/>
      <c r="W597" s="22">
        <v>2016</v>
      </c>
      <c r="X597" s="28"/>
    </row>
    <row r="598" spans="1:24" hidden="1" outlineLevel="1">
      <c r="A598" s="287" t="s">
        <v>2368</v>
      </c>
      <c r="B598" s="271" t="s">
        <v>112</v>
      </c>
      <c r="C598" s="458" t="s">
        <v>2220</v>
      </c>
      <c r="D598" s="277" t="s">
        <v>2221</v>
      </c>
      <c r="E598" s="277" t="s">
        <v>2221</v>
      </c>
      <c r="F598" s="461" t="s">
        <v>2223</v>
      </c>
      <c r="G598" s="277" t="s">
        <v>105</v>
      </c>
      <c r="H598" s="277">
        <v>100</v>
      </c>
      <c r="I598" s="481">
        <v>230000000</v>
      </c>
      <c r="J598" s="24" t="s">
        <v>2015</v>
      </c>
      <c r="K598" s="271" t="s">
        <v>2974</v>
      </c>
      <c r="L598" s="37" t="s">
        <v>119</v>
      </c>
      <c r="M598" s="289"/>
      <c r="N598" s="277" t="s">
        <v>2107</v>
      </c>
      <c r="O598" s="319" t="s">
        <v>1892</v>
      </c>
      <c r="P598" s="325" t="s">
        <v>197</v>
      </c>
      <c r="Q598" s="289"/>
      <c r="R598" s="289"/>
      <c r="S598" s="289"/>
      <c r="T598" s="411">
        <v>14000000</v>
      </c>
      <c r="U598" s="457">
        <f t="shared" si="135"/>
        <v>15680000.000000002</v>
      </c>
      <c r="V598" s="28"/>
      <c r="W598" s="22">
        <v>2016</v>
      </c>
      <c r="X598" s="28"/>
    </row>
    <row r="599" spans="1:24" hidden="1" outlineLevel="1">
      <c r="A599" s="287" t="s">
        <v>2369</v>
      </c>
      <c r="B599" s="271" t="s">
        <v>112</v>
      </c>
      <c r="C599" s="458" t="s">
        <v>2220</v>
      </c>
      <c r="D599" s="277" t="s">
        <v>2221</v>
      </c>
      <c r="E599" s="277" t="s">
        <v>2221</v>
      </c>
      <c r="F599" s="461" t="s">
        <v>2224</v>
      </c>
      <c r="G599" s="277" t="s">
        <v>105</v>
      </c>
      <c r="H599" s="277">
        <v>100</v>
      </c>
      <c r="I599" s="481">
        <v>230000000</v>
      </c>
      <c r="J599" s="24" t="s">
        <v>2015</v>
      </c>
      <c r="K599" s="271" t="s">
        <v>2974</v>
      </c>
      <c r="L599" s="37" t="s">
        <v>119</v>
      </c>
      <c r="M599" s="289"/>
      <c r="N599" s="277" t="s">
        <v>2107</v>
      </c>
      <c r="O599" s="319" t="s">
        <v>1892</v>
      </c>
      <c r="P599" s="325" t="s">
        <v>197</v>
      </c>
      <c r="Q599" s="289"/>
      <c r="R599" s="289"/>
      <c r="S599" s="289"/>
      <c r="T599" s="411">
        <v>14000000</v>
      </c>
      <c r="U599" s="457">
        <f t="shared" si="135"/>
        <v>15680000.000000002</v>
      </c>
      <c r="V599" s="28"/>
      <c r="W599" s="22">
        <v>2016</v>
      </c>
      <c r="X599" s="28"/>
    </row>
    <row r="600" spans="1:24" hidden="1" outlineLevel="1">
      <c r="A600" s="287" t="s">
        <v>2370</v>
      </c>
      <c r="B600" s="271" t="s">
        <v>112</v>
      </c>
      <c r="C600" s="458" t="s">
        <v>2220</v>
      </c>
      <c r="D600" s="277" t="s">
        <v>2221</v>
      </c>
      <c r="E600" s="277" t="s">
        <v>2221</v>
      </c>
      <c r="F600" s="461" t="s">
        <v>2225</v>
      </c>
      <c r="G600" s="277" t="s">
        <v>105</v>
      </c>
      <c r="H600" s="277">
        <v>100</v>
      </c>
      <c r="I600" s="481">
        <v>230000000</v>
      </c>
      <c r="J600" s="24" t="s">
        <v>2015</v>
      </c>
      <c r="K600" s="271" t="s">
        <v>2974</v>
      </c>
      <c r="L600" s="37" t="s">
        <v>119</v>
      </c>
      <c r="M600" s="289"/>
      <c r="N600" s="277" t="s">
        <v>2107</v>
      </c>
      <c r="O600" s="319" t="s">
        <v>1892</v>
      </c>
      <c r="P600" s="325" t="s">
        <v>197</v>
      </c>
      <c r="Q600" s="289"/>
      <c r="R600" s="289"/>
      <c r="S600" s="289"/>
      <c r="T600" s="411">
        <v>25200000</v>
      </c>
      <c r="U600" s="457">
        <f t="shared" si="135"/>
        <v>28224000.000000004</v>
      </c>
      <c r="V600" s="28"/>
      <c r="W600" s="22">
        <v>2016</v>
      </c>
      <c r="X600" s="28"/>
    </row>
    <row r="601" spans="1:24" hidden="1" outlineLevel="1">
      <c r="A601" s="287" t="s">
        <v>2371</v>
      </c>
      <c r="B601" s="271" t="s">
        <v>112</v>
      </c>
      <c r="C601" s="482" t="s">
        <v>2226</v>
      </c>
      <c r="D601" s="483" t="s">
        <v>2227</v>
      </c>
      <c r="E601" s="484" t="s">
        <v>2227</v>
      </c>
      <c r="F601" s="484" t="s">
        <v>2228</v>
      </c>
      <c r="G601" s="484" t="s">
        <v>105</v>
      </c>
      <c r="H601" s="484">
        <v>95</v>
      </c>
      <c r="I601" s="481">
        <v>230000000</v>
      </c>
      <c r="J601" s="24" t="s">
        <v>2015</v>
      </c>
      <c r="K601" s="276" t="s">
        <v>2143</v>
      </c>
      <c r="L601" s="279" t="s">
        <v>119</v>
      </c>
      <c r="M601" s="415"/>
      <c r="N601" s="484" t="s">
        <v>2229</v>
      </c>
      <c r="O601" s="278" t="s">
        <v>1895</v>
      </c>
      <c r="P601" s="325" t="s">
        <v>197</v>
      </c>
      <c r="Q601" s="484"/>
      <c r="R601" s="485"/>
      <c r="S601" s="485"/>
      <c r="T601" s="486">
        <v>2000212</v>
      </c>
      <c r="U601" s="457">
        <f t="shared" si="135"/>
        <v>2240237.4400000004</v>
      </c>
      <c r="V601" s="28"/>
      <c r="W601" s="22">
        <v>2017</v>
      </c>
      <c r="X601" s="28"/>
    </row>
    <row r="602" spans="1:24" hidden="1" outlineLevel="1">
      <c r="A602" s="287" t="s">
        <v>2372</v>
      </c>
      <c r="B602" s="271" t="s">
        <v>112</v>
      </c>
      <c r="C602" s="482" t="s">
        <v>2226</v>
      </c>
      <c r="D602" s="483" t="s">
        <v>2227</v>
      </c>
      <c r="E602" s="484" t="s">
        <v>2227</v>
      </c>
      <c r="F602" s="484" t="s">
        <v>2230</v>
      </c>
      <c r="G602" s="484" t="s">
        <v>105</v>
      </c>
      <c r="H602" s="484">
        <v>95</v>
      </c>
      <c r="I602" s="481">
        <v>230000000</v>
      </c>
      <c r="J602" s="24" t="s">
        <v>2015</v>
      </c>
      <c r="K602" s="276" t="s">
        <v>2231</v>
      </c>
      <c r="L602" s="279" t="s">
        <v>119</v>
      </c>
      <c r="M602" s="415"/>
      <c r="N602" s="484" t="s">
        <v>2232</v>
      </c>
      <c r="O602" s="278" t="s">
        <v>1895</v>
      </c>
      <c r="P602" s="325" t="s">
        <v>197</v>
      </c>
      <c r="Q602" s="484"/>
      <c r="R602" s="485"/>
      <c r="S602" s="485"/>
      <c r="T602" s="486">
        <v>2000212</v>
      </c>
      <c r="U602" s="457">
        <f t="shared" si="135"/>
        <v>2240237.4400000004</v>
      </c>
      <c r="V602" s="28"/>
      <c r="W602" s="22">
        <v>2017</v>
      </c>
      <c r="X602" s="28"/>
    </row>
    <row r="603" spans="1:24" hidden="1" outlineLevel="1">
      <c r="A603" s="287" t="s">
        <v>2373</v>
      </c>
      <c r="B603" s="271" t="s">
        <v>112</v>
      </c>
      <c r="C603" s="482" t="s">
        <v>2233</v>
      </c>
      <c r="D603" s="483" t="s">
        <v>2234</v>
      </c>
      <c r="E603" s="484" t="s">
        <v>2234</v>
      </c>
      <c r="F603" s="484" t="s">
        <v>2235</v>
      </c>
      <c r="G603" s="484" t="s">
        <v>105</v>
      </c>
      <c r="H603" s="484">
        <v>95</v>
      </c>
      <c r="I603" s="481">
        <v>230000000</v>
      </c>
      <c r="J603" s="24" t="s">
        <v>2015</v>
      </c>
      <c r="K603" s="276" t="s">
        <v>2236</v>
      </c>
      <c r="L603" s="279" t="s">
        <v>119</v>
      </c>
      <c r="M603" s="415"/>
      <c r="N603" s="484" t="s">
        <v>2166</v>
      </c>
      <c r="O603" s="278" t="s">
        <v>1895</v>
      </c>
      <c r="P603" s="325" t="s">
        <v>197</v>
      </c>
      <c r="Q603" s="484"/>
      <c r="R603" s="485"/>
      <c r="S603" s="485"/>
      <c r="T603" s="486">
        <v>1838123</v>
      </c>
      <c r="U603" s="457">
        <f t="shared" si="135"/>
        <v>2058697.7600000002</v>
      </c>
      <c r="V603" s="28"/>
      <c r="W603" s="22">
        <v>2017</v>
      </c>
      <c r="X603" s="28"/>
    </row>
    <row r="604" spans="1:24" hidden="1" outlineLevel="1">
      <c r="A604" s="287" t="s">
        <v>2374</v>
      </c>
      <c r="B604" s="271" t="s">
        <v>112</v>
      </c>
      <c r="C604" s="487" t="s">
        <v>2237</v>
      </c>
      <c r="D604" s="488" t="s">
        <v>2238</v>
      </c>
      <c r="E604" s="489" t="s">
        <v>2238</v>
      </c>
      <c r="F604" s="489" t="s">
        <v>2239</v>
      </c>
      <c r="G604" s="489" t="s">
        <v>71</v>
      </c>
      <c r="H604" s="489">
        <v>45</v>
      </c>
      <c r="I604" s="481">
        <v>230000000</v>
      </c>
      <c r="J604" s="24" t="s">
        <v>2015</v>
      </c>
      <c r="K604" s="490" t="s">
        <v>2240</v>
      </c>
      <c r="L604" s="491" t="s">
        <v>119</v>
      </c>
      <c r="M604" s="492"/>
      <c r="N604" s="489" t="s">
        <v>2241</v>
      </c>
      <c r="O604" s="278" t="s">
        <v>1895</v>
      </c>
      <c r="P604" s="325" t="s">
        <v>197</v>
      </c>
      <c r="Q604" s="489"/>
      <c r="R604" s="493"/>
      <c r="S604" s="493"/>
      <c r="T604" s="494">
        <v>21000000</v>
      </c>
      <c r="U604" s="457">
        <f t="shared" si="135"/>
        <v>23520000.000000004</v>
      </c>
      <c r="V604" s="28"/>
      <c r="W604" s="22">
        <v>2017</v>
      </c>
      <c r="X604" s="28"/>
    </row>
    <row r="605" spans="1:24" hidden="1" outlineLevel="1">
      <c r="A605" s="287" t="s">
        <v>2375</v>
      </c>
      <c r="B605" s="271" t="s">
        <v>112</v>
      </c>
      <c r="C605" s="487" t="s">
        <v>392</v>
      </c>
      <c r="D605" s="488" t="s">
        <v>393</v>
      </c>
      <c r="E605" s="489" t="s">
        <v>393</v>
      </c>
      <c r="F605" s="489" t="s">
        <v>2242</v>
      </c>
      <c r="G605" s="489" t="s">
        <v>105</v>
      </c>
      <c r="H605" s="489">
        <v>40</v>
      </c>
      <c r="I605" s="481">
        <v>230000000</v>
      </c>
      <c r="J605" s="24" t="s">
        <v>2015</v>
      </c>
      <c r="K605" s="37" t="s">
        <v>1321</v>
      </c>
      <c r="L605" s="491" t="s">
        <v>2243</v>
      </c>
      <c r="M605" s="492"/>
      <c r="N605" s="489" t="s">
        <v>2244</v>
      </c>
      <c r="O605" s="489" t="s">
        <v>3081</v>
      </c>
      <c r="P605" s="325" t="s">
        <v>197</v>
      </c>
      <c r="Q605" s="489"/>
      <c r="R605" s="493"/>
      <c r="S605" s="493"/>
      <c r="T605" s="494">
        <v>418762000</v>
      </c>
      <c r="U605" s="457">
        <f t="shared" si="135"/>
        <v>469013440.00000006</v>
      </c>
      <c r="V605" s="28"/>
      <c r="W605" s="22">
        <v>2017</v>
      </c>
      <c r="X605" s="28"/>
    </row>
    <row r="606" spans="1:24" hidden="1" outlineLevel="1">
      <c r="A606" s="287" t="s">
        <v>2376</v>
      </c>
      <c r="B606" s="271" t="s">
        <v>112</v>
      </c>
      <c r="C606" s="487" t="s">
        <v>392</v>
      </c>
      <c r="D606" s="488" t="s">
        <v>393</v>
      </c>
      <c r="E606" s="489" t="s">
        <v>393</v>
      </c>
      <c r="F606" s="489" t="s">
        <v>2245</v>
      </c>
      <c r="G606" s="489" t="s">
        <v>105</v>
      </c>
      <c r="H606" s="489">
        <v>40</v>
      </c>
      <c r="I606" s="481">
        <v>230000000</v>
      </c>
      <c r="J606" s="24" t="s">
        <v>2015</v>
      </c>
      <c r="K606" s="37" t="s">
        <v>1321</v>
      </c>
      <c r="L606" s="24" t="s">
        <v>355</v>
      </c>
      <c r="M606" s="297" t="s">
        <v>197</v>
      </c>
      <c r="N606" s="489" t="s">
        <v>2244</v>
      </c>
      <c r="O606" s="489" t="s">
        <v>3081</v>
      </c>
      <c r="P606" s="325" t="s">
        <v>197</v>
      </c>
      <c r="Q606" s="489"/>
      <c r="R606" s="493"/>
      <c r="S606" s="493"/>
      <c r="T606" s="494">
        <v>271000000</v>
      </c>
      <c r="U606" s="457">
        <f t="shared" si="135"/>
        <v>303520000</v>
      </c>
      <c r="V606" s="28"/>
      <c r="W606" s="22">
        <v>2017</v>
      </c>
      <c r="X606" s="28"/>
    </row>
    <row r="607" spans="1:24" hidden="1" outlineLevel="1">
      <c r="A607" s="287" t="s">
        <v>2377</v>
      </c>
      <c r="B607" s="271" t="s">
        <v>112</v>
      </c>
      <c r="C607" s="487" t="s">
        <v>2246</v>
      </c>
      <c r="D607" s="488" t="s">
        <v>2247</v>
      </c>
      <c r="E607" s="489" t="s">
        <v>2247</v>
      </c>
      <c r="F607" s="489" t="s">
        <v>2248</v>
      </c>
      <c r="G607" s="489" t="s">
        <v>105</v>
      </c>
      <c r="H607" s="489">
        <v>40</v>
      </c>
      <c r="I607" s="481">
        <v>230000000</v>
      </c>
      <c r="J607" s="24" t="s">
        <v>2015</v>
      </c>
      <c r="K607" s="37" t="s">
        <v>1321</v>
      </c>
      <c r="L607" s="491" t="s">
        <v>2249</v>
      </c>
      <c r="M607" s="492"/>
      <c r="N607" s="489" t="s">
        <v>2244</v>
      </c>
      <c r="O607" s="489" t="s">
        <v>3081</v>
      </c>
      <c r="P607" s="325" t="s">
        <v>197</v>
      </c>
      <c r="Q607" s="489"/>
      <c r="R607" s="493"/>
      <c r="S607" s="493"/>
      <c r="T607" s="494">
        <v>387848945.60000002</v>
      </c>
      <c r="U607" s="457">
        <f t="shared" si="135"/>
        <v>434390819.07200009</v>
      </c>
      <c r="V607" s="28"/>
      <c r="W607" s="22">
        <v>2017</v>
      </c>
      <c r="X607" s="28"/>
    </row>
    <row r="608" spans="1:24" hidden="1" outlineLevel="1">
      <c r="A608" s="287" t="s">
        <v>2378</v>
      </c>
      <c r="B608" s="271" t="s">
        <v>112</v>
      </c>
      <c r="C608" s="487" t="s">
        <v>2250</v>
      </c>
      <c r="D608" s="488" t="s">
        <v>2251</v>
      </c>
      <c r="E608" s="489" t="s">
        <v>2251</v>
      </c>
      <c r="F608" s="489" t="s">
        <v>2252</v>
      </c>
      <c r="G608" s="489" t="s">
        <v>295</v>
      </c>
      <c r="H608" s="489">
        <v>50</v>
      </c>
      <c r="I608" s="481">
        <v>230000000</v>
      </c>
      <c r="J608" s="24" t="s">
        <v>2015</v>
      </c>
      <c r="K608" s="37" t="s">
        <v>1321</v>
      </c>
      <c r="L608" s="24" t="s">
        <v>355</v>
      </c>
      <c r="M608" s="297" t="s">
        <v>197</v>
      </c>
      <c r="N608" s="489" t="s">
        <v>2253</v>
      </c>
      <c r="O608" s="278" t="s">
        <v>1895</v>
      </c>
      <c r="P608" s="325" t="s">
        <v>197</v>
      </c>
      <c r="Q608" s="489"/>
      <c r="R608" s="493"/>
      <c r="S608" s="493"/>
      <c r="T608" s="494">
        <v>23618200</v>
      </c>
      <c r="U608" s="457">
        <f t="shared" si="135"/>
        <v>26452384.000000004</v>
      </c>
      <c r="V608" s="28"/>
      <c r="W608" s="22">
        <v>2017</v>
      </c>
      <c r="X608" s="28"/>
    </row>
    <row r="609" spans="1:24" hidden="1" outlineLevel="1">
      <c r="A609" s="287" t="s">
        <v>2379</v>
      </c>
      <c r="B609" s="271" t="s">
        <v>112</v>
      </c>
      <c r="C609" s="487" t="s">
        <v>2254</v>
      </c>
      <c r="D609" s="488" t="s">
        <v>2255</v>
      </c>
      <c r="E609" s="489" t="s">
        <v>2255</v>
      </c>
      <c r="F609" s="489" t="s">
        <v>2256</v>
      </c>
      <c r="G609" s="489" t="s">
        <v>295</v>
      </c>
      <c r="H609" s="489">
        <v>50</v>
      </c>
      <c r="I609" s="481">
        <v>230000000</v>
      </c>
      <c r="J609" s="24" t="s">
        <v>2015</v>
      </c>
      <c r="K609" s="37" t="s">
        <v>1321</v>
      </c>
      <c r="L609" s="491" t="s">
        <v>2243</v>
      </c>
      <c r="M609" s="492"/>
      <c r="N609" s="489" t="s">
        <v>2257</v>
      </c>
      <c r="O609" s="278" t="s">
        <v>1895</v>
      </c>
      <c r="P609" s="325" t="s">
        <v>197</v>
      </c>
      <c r="Q609" s="489"/>
      <c r="R609" s="493"/>
      <c r="S609" s="493"/>
      <c r="T609" s="494">
        <v>68435940</v>
      </c>
      <c r="U609" s="457">
        <f t="shared" si="135"/>
        <v>76648252.800000012</v>
      </c>
      <c r="V609" s="28"/>
      <c r="W609" s="22">
        <v>2017</v>
      </c>
      <c r="X609" s="28"/>
    </row>
    <row r="610" spans="1:24" hidden="1" outlineLevel="1">
      <c r="A610" s="287" t="s">
        <v>2380</v>
      </c>
      <c r="B610" s="271" t="s">
        <v>112</v>
      </c>
      <c r="C610" s="487" t="s">
        <v>2042</v>
      </c>
      <c r="D610" s="488" t="s">
        <v>2043</v>
      </c>
      <c r="E610" s="489" t="s">
        <v>2043</v>
      </c>
      <c r="F610" s="489" t="s">
        <v>2258</v>
      </c>
      <c r="G610" s="489" t="s">
        <v>295</v>
      </c>
      <c r="H610" s="489">
        <v>50</v>
      </c>
      <c r="I610" s="481">
        <v>230000000</v>
      </c>
      <c r="J610" s="24" t="s">
        <v>2015</v>
      </c>
      <c r="K610" s="37" t="s">
        <v>1321</v>
      </c>
      <c r="L610" s="491" t="s">
        <v>2243</v>
      </c>
      <c r="M610" s="492"/>
      <c r="N610" s="489" t="s">
        <v>2257</v>
      </c>
      <c r="O610" s="278" t="s">
        <v>1895</v>
      </c>
      <c r="P610" s="325" t="s">
        <v>197</v>
      </c>
      <c r="Q610" s="489"/>
      <c r="R610" s="493"/>
      <c r="S610" s="493"/>
      <c r="T610" s="494">
        <v>15724900</v>
      </c>
      <c r="U610" s="457">
        <f t="shared" si="135"/>
        <v>17611888</v>
      </c>
      <c r="V610" s="28"/>
      <c r="W610" s="22">
        <v>2017</v>
      </c>
      <c r="X610" s="28"/>
    </row>
    <row r="611" spans="1:24" hidden="1" outlineLevel="1">
      <c r="A611" s="287" t="s">
        <v>2381</v>
      </c>
      <c r="B611" s="271" t="s">
        <v>112</v>
      </c>
      <c r="C611" s="487" t="s">
        <v>2254</v>
      </c>
      <c r="D611" s="488" t="s">
        <v>2255</v>
      </c>
      <c r="E611" s="489" t="s">
        <v>2255</v>
      </c>
      <c r="F611" s="489" t="s">
        <v>2259</v>
      </c>
      <c r="G611" s="489" t="s">
        <v>295</v>
      </c>
      <c r="H611" s="489">
        <v>50</v>
      </c>
      <c r="I611" s="481">
        <v>230000000</v>
      </c>
      <c r="J611" s="24" t="s">
        <v>2015</v>
      </c>
      <c r="K611" s="37" t="s">
        <v>1321</v>
      </c>
      <c r="L611" s="24" t="s">
        <v>355</v>
      </c>
      <c r="M611" s="297" t="s">
        <v>197</v>
      </c>
      <c r="N611" s="489" t="s">
        <v>2257</v>
      </c>
      <c r="O611" s="278" t="s">
        <v>1895</v>
      </c>
      <c r="P611" s="325" t="s">
        <v>197</v>
      </c>
      <c r="Q611" s="489"/>
      <c r="R611" s="493"/>
      <c r="S611" s="493"/>
      <c r="T611" s="494">
        <v>62639220</v>
      </c>
      <c r="U611" s="457">
        <f t="shared" si="135"/>
        <v>70155926.400000006</v>
      </c>
      <c r="V611" s="28"/>
      <c r="W611" s="22">
        <v>2017</v>
      </c>
      <c r="X611" s="28"/>
    </row>
    <row r="612" spans="1:24" hidden="1" outlineLevel="1">
      <c r="A612" s="287" t="s">
        <v>2382</v>
      </c>
      <c r="B612" s="271" t="s">
        <v>112</v>
      </c>
      <c r="C612" s="487" t="s">
        <v>2042</v>
      </c>
      <c r="D612" s="488" t="s">
        <v>2043</v>
      </c>
      <c r="E612" s="489" t="s">
        <v>2043</v>
      </c>
      <c r="F612" s="489" t="s">
        <v>2260</v>
      </c>
      <c r="G612" s="489" t="s">
        <v>295</v>
      </c>
      <c r="H612" s="489">
        <v>50</v>
      </c>
      <c r="I612" s="481">
        <v>230000000</v>
      </c>
      <c r="J612" s="24" t="s">
        <v>2015</v>
      </c>
      <c r="K612" s="37" t="s">
        <v>1321</v>
      </c>
      <c r="L612" s="24" t="s">
        <v>355</v>
      </c>
      <c r="M612" s="297" t="s">
        <v>197</v>
      </c>
      <c r="N612" s="489" t="s">
        <v>2257</v>
      </c>
      <c r="O612" s="278" t="s">
        <v>1895</v>
      </c>
      <c r="P612" s="325" t="s">
        <v>197</v>
      </c>
      <c r="Q612" s="489"/>
      <c r="R612" s="493"/>
      <c r="S612" s="493"/>
      <c r="T612" s="494">
        <v>25839020</v>
      </c>
      <c r="U612" s="457">
        <f t="shared" si="135"/>
        <v>28939702.400000002</v>
      </c>
      <c r="V612" s="28"/>
      <c r="W612" s="22">
        <v>2017</v>
      </c>
      <c r="X612" s="28"/>
    </row>
    <row r="613" spans="1:24" hidden="1" outlineLevel="1">
      <c r="A613" s="287" t="s">
        <v>2383</v>
      </c>
      <c r="B613" s="271" t="s">
        <v>112</v>
      </c>
      <c r="C613" s="487" t="s">
        <v>2254</v>
      </c>
      <c r="D613" s="488" t="s">
        <v>2255</v>
      </c>
      <c r="E613" s="489" t="s">
        <v>2255</v>
      </c>
      <c r="F613" s="489" t="s">
        <v>2261</v>
      </c>
      <c r="G613" s="489" t="s">
        <v>295</v>
      </c>
      <c r="H613" s="489">
        <v>50</v>
      </c>
      <c r="I613" s="481">
        <v>230000000</v>
      </c>
      <c r="J613" s="24" t="s">
        <v>2015</v>
      </c>
      <c r="K613" s="37" t="s">
        <v>1321</v>
      </c>
      <c r="L613" s="24" t="s">
        <v>355</v>
      </c>
      <c r="M613" s="297" t="s">
        <v>197</v>
      </c>
      <c r="N613" s="489" t="s">
        <v>2257</v>
      </c>
      <c r="O613" s="278" t="s">
        <v>1895</v>
      </c>
      <c r="P613" s="325" t="s">
        <v>197</v>
      </c>
      <c r="Q613" s="489"/>
      <c r="R613" s="493"/>
      <c r="S613" s="493"/>
      <c r="T613" s="494">
        <v>185335760</v>
      </c>
      <c r="U613" s="457">
        <f t="shared" si="135"/>
        <v>207576051.20000002</v>
      </c>
      <c r="V613" s="28"/>
      <c r="W613" s="22">
        <v>2017</v>
      </c>
      <c r="X613" s="28"/>
    </row>
    <row r="614" spans="1:24" hidden="1" outlineLevel="1">
      <c r="A614" s="287" t="s">
        <v>2384</v>
      </c>
      <c r="B614" s="271" t="s">
        <v>112</v>
      </c>
      <c r="C614" s="487" t="s">
        <v>2254</v>
      </c>
      <c r="D614" s="488" t="s">
        <v>2255</v>
      </c>
      <c r="E614" s="489" t="s">
        <v>2255</v>
      </c>
      <c r="F614" s="489" t="s">
        <v>2262</v>
      </c>
      <c r="G614" s="489" t="s">
        <v>295</v>
      </c>
      <c r="H614" s="489">
        <v>50</v>
      </c>
      <c r="I614" s="481">
        <v>230000000</v>
      </c>
      <c r="J614" s="24" t="s">
        <v>2015</v>
      </c>
      <c r="K614" s="37" t="s">
        <v>1321</v>
      </c>
      <c r="L614" s="24" t="s">
        <v>355</v>
      </c>
      <c r="M614" s="297" t="s">
        <v>197</v>
      </c>
      <c r="N614" s="489" t="s">
        <v>2257</v>
      </c>
      <c r="O614" s="278" t="s">
        <v>1895</v>
      </c>
      <c r="P614" s="325" t="s">
        <v>197</v>
      </c>
      <c r="Q614" s="489"/>
      <c r="R614" s="493"/>
      <c r="S614" s="493"/>
      <c r="T614" s="494">
        <v>102747070</v>
      </c>
      <c r="U614" s="457">
        <f t="shared" si="135"/>
        <v>115076718.40000001</v>
      </c>
      <c r="V614" s="28"/>
      <c r="W614" s="22">
        <v>2017</v>
      </c>
      <c r="X614" s="28"/>
    </row>
    <row r="615" spans="1:24" hidden="1" outlineLevel="1">
      <c r="A615" s="287" t="s">
        <v>2385</v>
      </c>
      <c r="B615" s="271" t="s">
        <v>112</v>
      </c>
      <c r="C615" s="487" t="s">
        <v>2042</v>
      </c>
      <c r="D615" s="488" t="s">
        <v>2043</v>
      </c>
      <c r="E615" s="489" t="s">
        <v>2043</v>
      </c>
      <c r="F615" s="489" t="s">
        <v>2263</v>
      </c>
      <c r="G615" s="489" t="s">
        <v>295</v>
      </c>
      <c r="H615" s="489">
        <v>50</v>
      </c>
      <c r="I615" s="481">
        <v>230000000</v>
      </c>
      <c r="J615" s="24" t="s">
        <v>2015</v>
      </c>
      <c r="K615" s="37" t="s">
        <v>1321</v>
      </c>
      <c r="L615" s="491" t="s">
        <v>2264</v>
      </c>
      <c r="M615" s="492"/>
      <c r="N615" s="489" t="s">
        <v>2257</v>
      </c>
      <c r="O615" s="278" t="s">
        <v>1895</v>
      </c>
      <c r="P615" s="325" t="s">
        <v>197</v>
      </c>
      <c r="Q615" s="489"/>
      <c r="R615" s="493"/>
      <c r="S615" s="493"/>
      <c r="T615" s="494">
        <v>30737640</v>
      </c>
      <c r="U615" s="457">
        <f t="shared" si="135"/>
        <v>34426156.800000004</v>
      </c>
      <c r="V615" s="28"/>
      <c r="W615" s="22">
        <v>2017</v>
      </c>
      <c r="X615" s="28"/>
    </row>
    <row r="616" spans="1:24" hidden="1" outlineLevel="1">
      <c r="A616" s="287" t="s">
        <v>2386</v>
      </c>
      <c r="B616" s="271" t="s">
        <v>112</v>
      </c>
      <c r="C616" s="495" t="s">
        <v>184</v>
      </c>
      <c r="D616" s="495" t="s">
        <v>185</v>
      </c>
      <c r="E616" s="495" t="s">
        <v>185</v>
      </c>
      <c r="F616" s="496" t="s">
        <v>2265</v>
      </c>
      <c r="G616" s="497" t="s">
        <v>71</v>
      </c>
      <c r="H616" s="498">
        <v>90</v>
      </c>
      <c r="I616" s="481">
        <v>230000000</v>
      </c>
      <c r="J616" s="24" t="s">
        <v>2015</v>
      </c>
      <c r="K616" s="271" t="s">
        <v>2974</v>
      </c>
      <c r="L616" s="497" t="s">
        <v>119</v>
      </c>
      <c r="M616" s="499"/>
      <c r="N616" s="499" t="s">
        <v>2266</v>
      </c>
      <c r="O616" s="278" t="s">
        <v>1895</v>
      </c>
      <c r="P616" s="325" t="s">
        <v>197</v>
      </c>
      <c r="Q616" s="497"/>
      <c r="R616" s="497"/>
      <c r="S616" s="497"/>
      <c r="T616" s="500">
        <v>450193350</v>
      </c>
      <c r="U616" s="457">
        <f t="shared" si="135"/>
        <v>504216552.00000006</v>
      </c>
      <c r="V616" s="28"/>
      <c r="W616" s="24">
        <v>2016</v>
      </c>
      <c r="X616" s="28"/>
    </row>
    <row r="617" spans="1:24" hidden="1" outlineLevel="1">
      <c r="A617" s="287" t="s">
        <v>2387</v>
      </c>
      <c r="B617" s="271" t="s">
        <v>112</v>
      </c>
      <c r="C617" s="28" t="s">
        <v>184</v>
      </c>
      <c r="D617" s="277" t="s">
        <v>185</v>
      </c>
      <c r="E617" s="277" t="s">
        <v>185</v>
      </c>
      <c r="F617" s="472" t="s">
        <v>2267</v>
      </c>
      <c r="G617" s="497" t="s">
        <v>71</v>
      </c>
      <c r="H617" s="276">
        <v>70</v>
      </c>
      <c r="I617" s="481">
        <v>230000000</v>
      </c>
      <c r="J617" s="24" t="s">
        <v>2015</v>
      </c>
      <c r="K617" s="271" t="s">
        <v>2974</v>
      </c>
      <c r="L617" s="274" t="s">
        <v>1330</v>
      </c>
      <c r="M617" s="415"/>
      <c r="N617" s="499" t="s">
        <v>2266</v>
      </c>
      <c r="O617" s="278" t="s">
        <v>1895</v>
      </c>
      <c r="P617" s="325" t="s">
        <v>197</v>
      </c>
      <c r="Q617" s="415"/>
      <c r="R617" s="279"/>
      <c r="S617" s="279"/>
      <c r="T617" s="501">
        <v>22000000</v>
      </c>
      <c r="U617" s="457">
        <f t="shared" si="135"/>
        <v>24640000.000000004</v>
      </c>
      <c r="V617" s="28"/>
      <c r="W617" s="24">
        <v>2016</v>
      </c>
      <c r="X617" s="28"/>
    </row>
    <row r="618" spans="1:24" hidden="1" outlineLevel="1">
      <c r="A618" s="287" t="s">
        <v>2388</v>
      </c>
      <c r="B618" s="271" t="s">
        <v>112</v>
      </c>
      <c r="C618" s="28" t="s">
        <v>182</v>
      </c>
      <c r="D618" s="277" t="s">
        <v>183</v>
      </c>
      <c r="E618" s="277" t="s">
        <v>183</v>
      </c>
      <c r="F618" s="502" t="s">
        <v>2268</v>
      </c>
      <c r="G618" s="497" t="s">
        <v>71</v>
      </c>
      <c r="H618" s="504">
        <v>70</v>
      </c>
      <c r="I618" s="481">
        <v>230000000</v>
      </c>
      <c r="J618" s="24" t="s">
        <v>2015</v>
      </c>
      <c r="K618" s="476" t="s">
        <v>2145</v>
      </c>
      <c r="L618" s="497" t="s">
        <v>119</v>
      </c>
      <c r="M618" s="499"/>
      <c r="N618" s="499" t="s">
        <v>2266</v>
      </c>
      <c r="O618" s="278" t="s">
        <v>1895</v>
      </c>
      <c r="P618" s="325" t="s">
        <v>197</v>
      </c>
      <c r="Q618" s="503"/>
      <c r="R618" s="503"/>
      <c r="S618" s="503"/>
      <c r="T618" s="505">
        <v>114000000</v>
      </c>
      <c r="U618" s="457">
        <f t="shared" si="135"/>
        <v>127680000.00000001</v>
      </c>
      <c r="V618" s="28"/>
      <c r="W618" s="22">
        <v>2017</v>
      </c>
      <c r="X618" s="28"/>
    </row>
    <row r="619" spans="1:24" hidden="1" outlineLevel="1">
      <c r="A619" s="287" t="s">
        <v>2389</v>
      </c>
      <c r="B619" s="271" t="s">
        <v>112</v>
      </c>
      <c r="C619" s="506" t="s">
        <v>175</v>
      </c>
      <c r="D619" s="507" t="s">
        <v>176</v>
      </c>
      <c r="E619" s="273" t="s">
        <v>177</v>
      </c>
      <c r="F619" s="507" t="s">
        <v>2269</v>
      </c>
      <c r="G619" s="37" t="s">
        <v>105</v>
      </c>
      <c r="H619" s="37">
        <v>100</v>
      </c>
      <c r="I619" s="481">
        <v>230000000</v>
      </c>
      <c r="J619" s="24" t="s">
        <v>2015</v>
      </c>
      <c r="K619" s="37" t="s">
        <v>2270</v>
      </c>
      <c r="L619" s="470" t="s">
        <v>119</v>
      </c>
      <c r="M619" s="507"/>
      <c r="N619" s="37" t="s">
        <v>2271</v>
      </c>
      <c r="O619" s="508" t="s">
        <v>1895</v>
      </c>
      <c r="P619" s="325" t="s">
        <v>197</v>
      </c>
      <c r="Q619" s="37"/>
      <c r="R619" s="470"/>
      <c r="S619" s="475"/>
      <c r="T619" s="281">
        <v>8000000</v>
      </c>
      <c r="U619" s="457">
        <f t="shared" si="135"/>
        <v>8960000</v>
      </c>
      <c r="V619" s="28"/>
      <c r="W619" s="22">
        <v>2017</v>
      </c>
      <c r="X619" s="28"/>
    </row>
    <row r="620" spans="1:24" hidden="1" outlineLevel="1">
      <c r="A620" s="287" t="s">
        <v>2390</v>
      </c>
      <c r="B620" s="271" t="s">
        <v>112</v>
      </c>
      <c r="C620" s="506" t="s">
        <v>175</v>
      </c>
      <c r="D620" s="507" t="s">
        <v>176</v>
      </c>
      <c r="E620" s="273" t="s">
        <v>177</v>
      </c>
      <c r="F620" s="507" t="s">
        <v>2272</v>
      </c>
      <c r="G620" s="37" t="s">
        <v>105</v>
      </c>
      <c r="H620" s="37">
        <v>100</v>
      </c>
      <c r="I620" s="481">
        <v>230000000</v>
      </c>
      <c r="J620" s="24" t="s">
        <v>2015</v>
      </c>
      <c r="K620" s="37" t="s">
        <v>2270</v>
      </c>
      <c r="L620" s="470" t="s">
        <v>119</v>
      </c>
      <c r="M620" s="507"/>
      <c r="N620" s="37" t="s">
        <v>2271</v>
      </c>
      <c r="O620" s="508" t="s">
        <v>1895</v>
      </c>
      <c r="P620" s="325" t="s">
        <v>197</v>
      </c>
      <c r="Q620" s="37"/>
      <c r="R620" s="470"/>
      <c r="S620" s="475"/>
      <c r="T620" s="281">
        <v>8000000</v>
      </c>
      <c r="U620" s="457">
        <f t="shared" si="135"/>
        <v>8960000</v>
      </c>
      <c r="V620" s="28"/>
      <c r="W620" s="22">
        <v>2017</v>
      </c>
      <c r="X620" s="28"/>
    </row>
    <row r="621" spans="1:24" hidden="1" outlineLevel="1">
      <c r="A621" s="287" t="s">
        <v>2391</v>
      </c>
      <c r="B621" s="271" t="s">
        <v>112</v>
      </c>
      <c r="C621" s="506" t="s">
        <v>175</v>
      </c>
      <c r="D621" s="507" t="s">
        <v>176</v>
      </c>
      <c r="E621" s="273" t="s">
        <v>177</v>
      </c>
      <c r="F621" s="507" t="s">
        <v>2273</v>
      </c>
      <c r="G621" s="37" t="s">
        <v>105</v>
      </c>
      <c r="H621" s="37">
        <v>100</v>
      </c>
      <c r="I621" s="481">
        <v>230000000</v>
      </c>
      <c r="J621" s="24" t="s">
        <v>2015</v>
      </c>
      <c r="K621" s="37" t="s">
        <v>2270</v>
      </c>
      <c r="L621" s="470" t="s">
        <v>119</v>
      </c>
      <c r="M621" s="507"/>
      <c r="N621" s="37" t="s">
        <v>2271</v>
      </c>
      <c r="O621" s="508" t="s">
        <v>1895</v>
      </c>
      <c r="P621" s="325" t="s">
        <v>197</v>
      </c>
      <c r="Q621" s="37"/>
      <c r="R621" s="470"/>
      <c r="S621" s="475"/>
      <c r="T621" s="281">
        <v>8000000</v>
      </c>
      <c r="U621" s="457">
        <f t="shared" si="135"/>
        <v>8960000</v>
      </c>
      <c r="V621" s="28"/>
      <c r="W621" s="22">
        <v>2017</v>
      </c>
      <c r="X621" s="28"/>
    </row>
    <row r="622" spans="1:24" hidden="1" outlineLevel="1">
      <c r="A622" s="287" t="s">
        <v>2392</v>
      </c>
      <c r="B622" s="271" t="s">
        <v>112</v>
      </c>
      <c r="C622" s="506" t="s">
        <v>175</v>
      </c>
      <c r="D622" s="507" t="s">
        <v>176</v>
      </c>
      <c r="E622" s="273" t="s">
        <v>177</v>
      </c>
      <c r="F622" s="507" t="s">
        <v>2274</v>
      </c>
      <c r="G622" s="37" t="s">
        <v>105</v>
      </c>
      <c r="H622" s="37">
        <v>100</v>
      </c>
      <c r="I622" s="481">
        <v>230000000</v>
      </c>
      <c r="J622" s="24" t="s">
        <v>2015</v>
      </c>
      <c r="K622" s="37" t="s">
        <v>2270</v>
      </c>
      <c r="L622" s="470" t="s">
        <v>119</v>
      </c>
      <c r="M622" s="507"/>
      <c r="N622" s="37" t="s">
        <v>2271</v>
      </c>
      <c r="O622" s="508" t="s">
        <v>1895</v>
      </c>
      <c r="P622" s="325" t="s">
        <v>197</v>
      </c>
      <c r="Q622" s="37"/>
      <c r="R622" s="470"/>
      <c r="S622" s="475"/>
      <c r="T622" s="281">
        <v>8000000</v>
      </c>
      <c r="U622" s="457">
        <f t="shared" si="135"/>
        <v>8960000</v>
      </c>
      <c r="V622" s="28"/>
      <c r="W622" s="22">
        <v>2017</v>
      </c>
      <c r="X622" s="28"/>
    </row>
    <row r="623" spans="1:24" hidden="1" outlineLevel="1">
      <c r="A623" s="287" t="s">
        <v>2393</v>
      </c>
      <c r="B623" s="271" t="s">
        <v>112</v>
      </c>
      <c r="C623" s="506" t="s">
        <v>175</v>
      </c>
      <c r="D623" s="507" t="s">
        <v>176</v>
      </c>
      <c r="E623" s="273" t="s">
        <v>177</v>
      </c>
      <c r="F623" s="507" t="s">
        <v>2275</v>
      </c>
      <c r="G623" s="37" t="s">
        <v>105</v>
      </c>
      <c r="H623" s="37">
        <v>100</v>
      </c>
      <c r="I623" s="481">
        <v>230000000</v>
      </c>
      <c r="J623" s="24" t="s">
        <v>2015</v>
      </c>
      <c r="K623" s="37" t="s">
        <v>2270</v>
      </c>
      <c r="L623" s="470" t="s">
        <v>119</v>
      </c>
      <c r="M623" s="507"/>
      <c r="N623" s="37" t="s">
        <v>2271</v>
      </c>
      <c r="O623" s="508" t="s">
        <v>1895</v>
      </c>
      <c r="P623" s="325" t="s">
        <v>197</v>
      </c>
      <c r="Q623" s="37"/>
      <c r="R623" s="470"/>
      <c r="S623" s="475"/>
      <c r="T623" s="281">
        <v>8000000</v>
      </c>
      <c r="U623" s="457">
        <f t="shared" si="135"/>
        <v>8960000</v>
      </c>
      <c r="V623" s="28"/>
      <c r="W623" s="22">
        <v>2017</v>
      </c>
      <c r="X623" s="28"/>
    </row>
    <row r="624" spans="1:24" hidden="1" outlineLevel="1">
      <c r="A624" s="287" t="s">
        <v>2394</v>
      </c>
      <c r="B624" s="271" t="s">
        <v>112</v>
      </c>
      <c r="C624" s="506" t="s">
        <v>175</v>
      </c>
      <c r="D624" s="507" t="s">
        <v>176</v>
      </c>
      <c r="E624" s="273" t="s">
        <v>177</v>
      </c>
      <c r="F624" s="507" t="s">
        <v>2276</v>
      </c>
      <c r="G624" s="37" t="s">
        <v>105</v>
      </c>
      <c r="H624" s="37">
        <v>100</v>
      </c>
      <c r="I624" s="481">
        <v>230000000</v>
      </c>
      <c r="J624" s="24" t="s">
        <v>2015</v>
      </c>
      <c r="K624" s="37" t="s">
        <v>2270</v>
      </c>
      <c r="L624" s="470" t="s">
        <v>119</v>
      </c>
      <c r="M624" s="507"/>
      <c r="N624" s="37" t="s">
        <v>2271</v>
      </c>
      <c r="O624" s="508" t="s">
        <v>1895</v>
      </c>
      <c r="P624" s="325" t="s">
        <v>197</v>
      </c>
      <c r="Q624" s="37"/>
      <c r="R624" s="470"/>
      <c r="S624" s="475"/>
      <c r="T624" s="281">
        <v>8000000</v>
      </c>
      <c r="U624" s="457">
        <f t="shared" si="135"/>
        <v>8960000</v>
      </c>
      <c r="V624" s="28"/>
      <c r="W624" s="22">
        <v>2017</v>
      </c>
      <c r="X624" s="28"/>
    </row>
    <row r="625" spans="1:24" hidden="1" outlineLevel="1">
      <c r="A625" s="287" t="s">
        <v>2395</v>
      </c>
      <c r="B625" s="271" t="s">
        <v>112</v>
      </c>
      <c r="C625" s="506" t="s">
        <v>175</v>
      </c>
      <c r="D625" s="507" t="s">
        <v>176</v>
      </c>
      <c r="E625" s="273" t="s">
        <v>177</v>
      </c>
      <c r="F625" s="507" t="s">
        <v>2277</v>
      </c>
      <c r="G625" s="37" t="s">
        <v>105</v>
      </c>
      <c r="H625" s="37">
        <v>100</v>
      </c>
      <c r="I625" s="481">
        <v>230000000</v>
      </c>
      <c r="J625" s="24" t="s">
        <v>2015</v>
      </c>
      <c r="K625" s="37" t="s">
        <v>2270</v>
      </c>
      <c r="L625" s="470" t="s">
        <v>119</v>
      </c>
      <c r="M625" s="507"/>
      <c r="N625" s="37" t="s">
        <v>2271</v>
      </c>
      <c r="O625" s="508" t="s">
        <v>1895</v>
      </c>
      <c r="P625" s="325" t="s">
        <v>197</v>
      </c>
      <c r="Q625" s="37"/>
      <c r="R625" s="470"/>
      <c r="S625" s="475"/>
      <c r="T625" s="281">
        <v>16000000</v>
      </c>
      <c r="U625" s="457">
        <f t="shared" si="135"/>
        <v>17920000</v>
      </c>
      <c r="V625" s="28"/>
      <c r="W625" s="22">
        <v>2017</v>
      </c>
      <c r="X625" s="28"/>
    </row>
    <row r="626" spans="1:24" hidden="1" outlineLevel="1">
      <c r="A626" s="287" t="s">
        <v>2396</v>
      </c>
      <c r="B626" s="271" t="s">
        <v>112</v>
      </c>
      <c r="C626" s="506" t="s">
        <v>175</v>
      </c>
      <c r="D626" s="507" t="s">
        <v>176</v>
      </c>
      <c r="E626" s="273" t="s">
        <v>177</v>
      </c>
      <c r="F626" s="507" t="s">
        <v>2278</v>
      </c>
      <c r="G626" s="37" t="s">
        <v>105</v>
      </c>
      <c r="H626" s="37">
        <v>100</v>
      </c>
      <c r="I626" s="481">
        <v>230000000</v>
      </c>
      <c r="J626" s="24" t="s">
        <v>2015</v>
      </c>
      <c r="K626" s="37" t="s">
        <v>2270</v>
      </c>
      <c r="L626" s="470" t="s">
        <v>119</v>
      </c>
      <c r="M626" s="507"/>
      <c r="N626" s="37" t="s">
        <v>2271</v>
      </c>
      <c r="O626" s="508" t="s">
        <v>1895</v>
      </c>
      <c r="P626" s="325" t="s">
        <v>197</v>
      </c>
      <c r="Q626" s="37"/>
      <c r="R626" s="470"/>
      <c r="S626" s="475"/>
      <c r="T626" s="281">
        <v>8000000</v>
      </c>
      <c r="U626" s="457">
        <f t="shared" si="135"/>
        <v>8960000</v>
      </c>
      <c r="V626" s="28"/>
      <c r="W626" s="22">
        <v>2017</v>
      </c>
      <c r="X626" s="28"/>
    </row>
    <row r="627" spans="1:24" hidden="1" outlineLevel="1">
      <c r="A627" s="287" t="s">
        <v>2397</v>
      </c>
      <c r="B627" s="271" t="s">
        <v>112</v>
      </c>
      <c r="C627" s="506" t="s">
        <v>175</v>
      </c>
      <c r="D627" s="507" t="s">
        <v>176</v>
      </c>
      <c r="E627" s="273" t="s">
        <v>177</v>
      </c>
      <c r="F627" s="507" t="s">
        <v>2279</v>
      </c>
      <c r="G627" s="37" t="s">
        <v>105</v>
      </c>
      <c r="H627" s="37">
        <v>100</v>
      </c>
      <c r="I627" s="481">
        <v>230000000</v>
      </c>
      <c r="J627" s="24" t="s">
        <v>2015</v>
      </c>
      <c r="K627" s="37" t="s">
        <v>2270</v>
      </c>
      <c r="L627" s="470" t="s">
        <v>119</v>
      </c>
      <c r="M627" s="507"/>
      <c r="N627" s="37" t="s">
        <v>2271</v>
      </c>
      <c r="O627" s="508" t="s">
        <v>1895</v>
      </c>
      <c r="P627" s="325" t="s">
        <v>197</v>
      </c>
      <c r="Q627" s="37"/>
      <c r="R627" s="470"/>
      <c r="S627" s="475"/>
      <c r="T627" s="281">
        <v>8000000</v>
      </c>
      <c r="U627" s="457">
        <f t="shared" si="135"/>
        <v>8960000</v>
      </c>
      <c r="V627" s="28"/>
      <c r="W627" s="22">
        <v>2017</v>
      </c>
      <c r="X627" s="28"/>
    </row>
    <row r="628" spans="1:24" hidden="1" outlineLevel="1">
      <c r="A628" s="287" t="s">
        <v>2398</v>
      </c>
      <c r="B628" s="271" t="s">
        <v>112</v>
      </c>
      <c r="C628" s="506" t="s">
        <v>175</v>
      </c>
      <c r="D628" s="507" t="s">
        <v>176</v>
      </c>
      <c r="E628" s="273" t="s">
        <v>177</v>
      </c>
      <c r="F628" s="507" t="s">
        <v>2280</v>
      </c>
      <c r="G628" s="37" t="s">
        <v>105</v>
      </c>
      <c r="H628" s="37">
        <v>100</v>
      </c>
      <c r="I628" s="481">
        <v>230000000</v>
      </c>
      <c r="J628" s="24" t="s">
        <v>2015</v>
      </c>
      <c r="K628" s="37" t="s">
        <v>2270</v>
      </c>
      <c r="L628" s="470" t="s">
        <v>119</v>
      </c>
      <c r="M628" s="507"/>
      <c r="N628" s="37" t="s">
        <v>2271</v>
      </c>
      <c r="O628" s="508" t="s">
        <v>1895</v>
      </c>
      <c r="P628" s="325" t="s">
        <v>197</v>
      </c>
      <c r="Q628" s="37"/>
      <c r="R628" s="470"/>
      <c r="S628" s="475"/>
      <c r="T628" s="281">
        <v>8000000</v>
      </c>
      <c r="U628" s="457">
        <f t="shared" si="135"/>
        <v>8960000</v>
      </c>
      <c r="V628" s="28"/>
      <c r="W628" s="22">
        <v>2017</v>
      </c>
      <c r="X628" s="28"/>
    </row>
    <row r="629" spans="1:24" hidden="1" outlineLevel="1">
      <c r="A629" s="287" t="s">
        <v>2399</v>
      </c>
      <c r="B629" s="271" t="s">
        <v>112</v>
      </c>
      <c r="C629" s="506" t="s">
        <v>175</v>
      </c>
      <c r="D629" s="507" t="s">
        <v>176</v>
      </c>
      <c r="E629" s="273" t="s">
        <v>177</v>
      </c>
      <c r="F629" s="507" t="s">
        <v>2281</v>
      </c>
      <c r="G629" s="37" t="s">
        <v>105</v>
      </c>
      <c r="H629" s="37">
        <v>100</v>
      </c>
      <c r="I629" s="481">
        <v>230000000</v>
      </c>
      <c r="J629" s="24" t="s">
        <v>2015</v>
      </c>
      <c r="K629" s="37" t="s">
        <v>2270</v>
      </c>
      <c r="L629" s="470" t="s">
        <v>119</v>
      </c>
      <c r="M629" s="507"/>
      <c r="N629" s="37" t="s">
        <v>2271</v>
      </c>
      <c r="O629" s="508" t="s">
        <v>1895</v>
      </c>
      <c r="P629" s="325" t="s">
        <v>197</v>
      </c>
      <c r="Q629" s="37"/>
      <c r="R629" s="470"/>
      <c r="S629" s="475"/>
      <c r="T629" s="281">
        <v>8000000</v>
      </c>
      <c r="U629" s="457">
        <f t="shared" si="135"/>
        <v>8960000</v>
      </c>
      <c r="V629" s="28"/>
      <c r="W629" s="22">
        <v>2017</v>
      </c>
      <c r="X629" s="28"/>
    </row>
    <row r="630" spans="1:24" hidden="1" outlineLevel="1">
      <c r="A630" s="287" t="s">
        <v>2400</v>
      </c>
      <c r="B630" s="271" t="s">
        <v>112</v>
      </c>
      <c r="C630" s="506" t="s">
        <v>175</v>
      </c>
      <c r="D630" s="507" t="s">
        <v>176</v>
      </c>
      <c r="E630" s="273" t="s">
        <v>177</v>
      </c>
      <c r="F630" s="507" t="s">
        <v>2282</v>
      </c>
      <c r="G630" s="37" t="s">
        <v>105</v>
      </c>
      <c r="H630" s="37">
        <v>100</v>
      </c>
      <c r="I630" s="481">
        <v>230000000</v>
      </c>
      <c r="J630" s="24" t="s">
        <v>2015</v>
      </c>
      <c r="K630" s="37" t="s">
        <v>2270</v>
      </c>
      <c r="L630" s="470" t="s">
        <v>119</v>
      </c>
      <c r="M630" s="507"/>
      <c r="N630" s="37" t="s">
        <v>2271</v>
      </c>
      <c r="O630" s="508" t="s">
        <v>1895</v>
      </c>
      <c r="P630" s="325" t="s">
        <v>197</v>
      </c>
      <c r="Q630" s="37"/>
      <c r="R630" s="470"/>
      <c r="S630" s="475"/>
      <c r="T630" s="281">
        <v>8000000</v>
      </c>
      <c r="U630" s="457">
        <f t="shared" si="135"/>
        <v>8960000</v>
      </c>
      <c r="V630" s="28"/>
      <c r="W630" s="22">
        <v>2017</v>
      </c>
      <c r="X630" s="28"/>
    </row>
    <row r="631" spans="1:24" hidden="1" outlineLevel="1">
      <c r="A631" s="287" t="s">
        <v>2401</v>
      </c>
      <c r="B631" s="271" t="s">
        <v>112</v>
      </c>
      <c r="C631" s="506" t="s">
        <v>175</v>
      </c>
      <c r="D631" s="507" t="s">
        <v>176</v>
      </c>
      <c r="E631" s="273" t="s">
        <v>177</v>
      </c>
      <c r="F631" s="507" t="s">
        <v>2283</v>
      </c>
      <c r="G631" s="37" t="s">
        <v>105</v>
      </c>
      <c r="H631" s="37">
        <v>100</v>
      </c>
      <c r="I631" s="481">
        <v>230000000</v>
      </c>
      <c r="J631" s="24" t="s">
        <v>2015</v>
      </c>
      <c r="K631" s="37" t="s">
        <v>2270</v>
      </c>
      <c r="L631" s="470" t="s">
        <v>119</v>
      </c>
      <c r="M631" s="507"/>
      <c r="N631" s="37" t="s">
        <v>2271</v>
      </c>
      <c r="O631" s="508" t="s">
        <v>1895</v>
      </c>
      <c r="P631" s="325" t="s">
        <v>197</v>
      </c>
      <c r="Q631" s="37"/>
      <c r="R631" s="470"/>
      <c r="S631" s="475"/>
      <c r="T631" s="281">
        <v>8000000</v>
      </c>
      <c r="U631" s="457">
        <f t="shared" si="135"/>
        <v>8960000</v>
      </c>
      <c r="V631" s="28"/>
      <c r="W631" s="22">
        <v>2017</v>
      </c>
      <c r="X631" s="28"/>
    </row>
    <row r="632" spans="1:24" hidden="1" outlineLevel="1">
      <c r="A632" s="287" t="s">
        <v>2402</v>
      </c>
      <c r="B632" s="271" t="s">
        <v>112</v>
      </c>
      <c r="C632" s="506" t="s">
        <v>175</v>
      </c>
      <c r="D632" s="507" t="s">
        <v>176</v>
      </c>
      <c r="E632" s="273" t="s">
        <v>177</v>
      </c>
      <c r="F632" s="507" t="s">
        <v>2284</v>
      </c>
      <c r="G632" s="37" t="s">
        <v>105</v>
      </c>
      <c r="H632" s="37">
        <v>100</v>
      </c>
      <c r="I632" s="481">
        <v>230000000</v>
      </c>
      <c r="J632" s="24" t="s">
        <v>2015</v>
      </c>
      <c r="K632" s="37" t="s">
        <v>2270</v>
      </c>
      <c r="L632" s="470" t="s">
        <v>119</v>
      </c>
      <c r="M632" s="507"/>
      <c r="N632" s="37" t="s">
        <v>2271</v>
      </c>
      <c r="O632" s="508" t="s">
        <v>1895</v>
      </c>
      <c r="P632" s="325" t="s">
        <v>197</v>
      </c>
      <c r="Q632" s="37"/>
      <c r="R632" s="470"/>
      <c r="S632" s="475"/>
      <c r="T632" s="281">
        <v>8000000</v>
      </c>
      <c r="U632" s="457">
        <f t="shared" si="135"/>
        <v>8960000</v>
      </c>
      <c r="V632" s="28"/>
      <c r="W632" s="22">
        <v>2017</v>
      </c>
      <c r="X632" s="28"/>
    </row>
    <row r="633" spans="1:24" hidden="1" outlineLevel="1">
      <c r="A633" s="287" t="s">
        <v>2403</v>
      </c>
      <c r="B633" s="271" t="s">
        <v>112</v>
      </c>
      <c r="C633" s="506" t="s">
        <v>175</v>
      </c>
      <c r="D633" s="507" t="s">
        <v>176</v>
      </c>
      <c r="E633" s="273" t="s">
        <v>177</v>
      </c>
      <c r="F633" s="507" t="s">
        <v>2285</v>
      </c>
      <c r="G633" s="37" t="s">
        <v>105</v>
      </c>
      <c r="H633" s="37">
        <v>100</v>
      </c>
      <c r="I633" s="481">
        <v>230000000</v>
      </c>
      <c r="J633" s="24" t="s">
        <v>2015</v>
      </c>
      <c r="K633" s="37" t="s">
        <v>2270</v>
      </c>
      <c r="L633" s="470" t="s">
        <v>119</v>
      </c>
      <c r="M633" s="507"/>
      <c r="N633" s="37" t="s">
        <v>2271</v>
      </c>
      <c r="O633" s="508" t="s">
        <v>1895</v>
      </c>
      <c r="P633" s="325" t="s">
        <v>197</v>
      </c>
      <c r="Q633" s="37"/>
      <c r="R633" s="470"/>
      <c r="S633" s="475"/>
      <c r="T633" s="281">
        <v>8000000</v>
      </c>
      <c r="U633" s="457">
        <f t="shared" si="135"/>
        <v>8960000</v>
      </c>
      <c r="V633" s="28"/>
      <c r="W633" s="22">
        <v>2017</v>
      </c>
      <c r="X633" s="28"/>
    </row>
    <row r="634" spans="1:24" hidden="1" outlineLevel="1">
      <c r="A634" s="287" t="s">
        <v>2404</v>
      </c>
      <c r="B634" s="271" t="s">
        <v>112</v>
      </c>
      <c r="C634" s="506" t="s">
        <v>175</v>
      </c>
      <c r="D634" s="507" t="s">
        <v>176</v>
      </c>
      <c r="E634" s="273" t="s">
        <v>177</v>
      </c>
      <c r="F634" s="507" t="s">
        <v>2286</v>
      </c>
      <c r="G634" s="37" t="s">
        <v>105</v>
      </c>
      <c r="H634" s="37">
        <v>100</v>
      </c>
      <c r="I634" s="481">
        <v>230000000</v>
      </c>
      <c r="J634" s="24" t="s">
        <v>2015</v>
      </c>
      <c r="K634" s="37" t="s">
        <v>2270</v>
      </c>
      <c r="L634" s="470" t="s">
        <v>119</v>
      </c>
      <c r="M634" s="507"/>
      <c r="N634" s="37" t="s">
        <v>2271</v>
      </c>
      <c r="O634" s="508" t="s">
        <v>1895</v>
      </c>
      <c r="P634" s="325" t="s">
        <v>197</v>
      </c>
      <c r="Q634" s="37"/>
      <c r="R634" s="470"/>
      <c r="S634" s="475"/>
      <c r="T634" s="281">
        <v>16000000</v>
      </c>
      <c r="U634" s="457">
        <f t="shared" si="135"/>
        <v>17920000</v>
      </c>
      <c r="V634" s="28"/>
      <c r="W634" s="22">
        <v>2017</v>
      </c>
      <c r="X634" s="28"/>
    </row>
    <row r="635" spans="1:24" hidden="1" outlineLevel="1">
      <c r="A635" s="287" t="s">
        <v>2405</v>
      </c>
      <c r="B635" s="271" t="s">
        <v>112</v>
      </c>
      <c r="C635" s="506" t="s">
        <v>2220</v>
      </c>
      <c r="D635" s="445" t="s">
        <v>2221</v>
      </c>
      <c r="E635" s="273" t="s">
        <v>2221</v>
      </c>
      <c r="F635" s="507" t="s">
        <v>2287</v>
      </c>
      <c r="G635" s="37" t="s">
        <v>105</v>
      </c>
      <c r="H635" s="37">
        <v>100</v>
      </c>
      <c r="I635" s="481">
        <v>230000000</v>
      </c>
      <c r="J635" s="24" t="s">
        <v>2015</v>
      </c>
      <c r="K635" s="476" t="s">
        <v>2145</v>
      </c>
      <c r="L635" s="508" t="s">
        <v>119</v>
      </c>
      <c r="M635" s="508"/>
      <c r="N635" s="508" t="s">
        <v>2288</v>
      </c>
      <c r="O635" s="508" t="s">
        <v>1895</v>
      </c>
      <c r="P635" s="325" t="s">
        <v>197</v>
      </c>
      <c r="Q635" s="37"/>
      <c r="R635" s="470"/>
      <c r="S635" s="475"/>
      <c r="T635" s="281">
        <v>20000000</v>
      </c>
      <c r="U635" s="457">
        <f t="shared" si="135"/>
        <v>22400000.000000004</v>
      </c>
      <c r="V635" s="28"/>
      <c r="W635" s="22">
        <v>2017</v>
      </c>
      <c r="X635" s="28"/>
    </row>
    <row r="636" spans="1:24" hidden="1" outlineLevel="1">
      <c r="A636" s="287" t="s">
        <v>2406</v>
      </c>
      <c r="B636" s="271" t="s">
        <v>112</v>
      </c>
      <c r="C636" s="445" t="s">
        <v>175</v>
      </c>
      <c r="D636" s="507" t="s">
        <v>176</v>
      </c>
      <c r="E636" s="507" t="s">
        <v>177</v>
      </c>
      <c r="F636" s="507" t="s">
        <v>2289</v>
      </c>
      <c r="G636" s="37" t="s">
        <v>105</v>
      </c>
      <c r="H636" s="37">
        <v>100</v>
      </c>
      <c r="I636" s="481">
        <v>230000000</v>
      </c>
      <c r="J636" s="24" t="s">
        <v>2015</v>
      </c>
      <c r="K636" s="37" t="s">
        <v>2270</v>
      </c>
      <c r="L636" s="470" t="s">
        <v>119</v>
      </c>
      <c r="M636" s="507"/>
      <c r="N636" s="37" t="s">
        <v>2271</v>
      </c>
      <c r="O636" s="508" t="s">
        <v>1895</v>
      </c>
      <c r="P636" s="325" t="s">
        <v>197</v>
      </c>
      <c r="Q636" s="37"/>
      <c r="R636" s="470"/>
      <c r="S636" s="475"/>
      <c r="T636" s="281">
        <v>4000000</v>
      </c>
      <c r="U636" s="457">
        <f t="shared" si="135"/>
        <v>4480000</v>
      </c>
      <c r="V636" s="28"/>
      <c r="W636" s="22">
        <v>2017</v>
      </c>
      <c r="X636" s="28"/>
    </row>
    <row r="637" spans="1:24" hidden="1" outlineLevel="1">
      <c r="A637" s="287" t="s">
        <v>2407</v>
      </c>
      <c r="B637" s="271" t="s">
        <v>112</v>
      </c>
      <c r="C637" s="445" t="s">
        <v>175</v>
      </c>
      <c r="D637" s="507" t="s">
        <v>176</v>
      </c>
      <c r="E637" s="507" t="s">
        <v>177</v>
      </c>
      <c r="F637" s="507" t="s">
        <v>2290</v>
      </c>
      <c r="G637" s="37" t="s">
        <v>105</v>
      </c>
      <c r="H637" s="37">
        <v>100</v>
      </c>
      <c r="I637" s="481">
        <v>230000000</v>
      </c>
      <c r="J637" s="24" t="s">
        <v>2015</v>
      </c>
      <c r="K637" s="37" t="s">
        <v>2270</v>
      </c>
      <c r="L637" s="470" t="s">
        <v>119</v>
      </c>
      <c r="M637" s="507"/>
      <c r="N637" s="37" t="s">
        <v>2271</v>
      </c>
      <c r="O637" s="508" t="s">
        <v>1895</v>
      </c>
      <c r="P637" s="325" t="s">
        <v>197</v>
      </c>
      <c r="Q637" s="37"/>
      <c r="R637" s="470"/>
      <c r="S637" s="475"/>
      <c r="T637" s="281">
        <v>4000000</v>
      </c>
      <c r="U637" s="457">
        <f t="shared" si="135"/>
        <v>4480000</v>
      </c>
      <c r="V637" s="28"/>
      <c r="W637" s="22">
        <v>2017</v>
      </c>
      <c r="X637" s="28"/>
    </row>
    <row r="638" spans="1:24" hidden="1" outlineLevel="1">
      <c r="A638" s="287" t="s">
        <v>2408</v>
      </c>
      <c r="B638" s="271" t="s">
        <v>112</v>
      </c>
      <c r="C638" s="506" t="s">
        <v>2291</v>
      </c>
      <c r="D638" s="507" t="s">
        <v>2292</v>
      </c>
      <c r="E638" s="273" t="s">
        <v>2293</v>
      </c>
      <c r="F638" s="507" t="s">
        <v>2294</v>
      </c>
      <c r="G638" s="37" t="s">
        <v>71</v>
      </c>
      <c r="H638" s="37">
        <v>80</v>
      </c>
      <c r="I638" s="481">
        <v>230000000</v>
      </c>
      <c r="J638" s="24" t="s">
        <v>2015</v>
      </c>
      <c r="K638" s="37" t="s">
        <v>1321</v>
      </c>
      <c r="L638" s="470" t="s">
        <v>119</v>
      </c>
      <c r="M638" s="507"/>
      <c r="N638" s="37" t="s">
        <v>2295</v>
      </c>
      <c r="O638" s="319" t="s">
        <v>1892</v>
      </c>
      <c r="P638" s="325" t="s">
        <v>197</v>
      </c>
      <c r="Q638" s="37"/>
      <c r="R638" s="470"/>
      <c r="S638" s="475"/>
      <c r="T638" s="281">
        <v>208588536</v>
      </c>
      <c r="U638" s="457">
        <f t="shared" si="135"/>
        <v>233619160.32000002</v>
      </c>
      <c r="V638" s="28"/>
      <c r="W638" s="22">
        <v>2017</v>
      </c>
      <c r="X638" s="28"/>
    </row>
    <row r="639" spans="1:24" hidden="1" outlineLevel="1">
      <c r="A639" s="287" t="s">
        <v>2409</v>
      </c>
      <c r="B639" s="271" t="s">
        <v>112</v>
      </c>
      <c r="C639" s="506" t="s">
        <v>2291</v>
      </c>
      <c r="D639" s="507" t="s">
        <v>2292</v>
      </c>
      <c r="E639" s="273" t="s">
        <v>2293</v>
      </c>
      <c r="F639" s="507" t="s">
        <v>2296</v>
      </c>
      <c r="G639" s="37" t="s">
        <v>71</v>
      </c>
      <c r="H639" s="37">
        <v>80</v>
      </c>
      <c r="I639" s="481">
        <v>230000000</v>
      </c>
      <c r="J639" s="24" t="s">
        <v>2015</v>
      </c>
      <c r="K639" s="37" t="s">
        <v>1321</v>
      </c>
      <c r="L639" s="470" t="s">
        <v>119</v>
      </c>
      <c r="M639" s="507"/>
      <c r="N639" s="37" t="s">
        <v>2297</v>
      </c>
      <c r="O639" s="319" t="s">
        <v>1892</v>
      </c>
      <c r="P639" s="325" t="s">
        <v>197</v>
      </c>
      <c r="Q639" s="37"/>
      <c r="R639" s="470"/>
      <c r="S639" s="475"/>
      <c r="T639" s="281">
        <v>3659448</v>
      </c>
      <c r="U639" s="457">
        <f t="shared" si="135"/>
        <v>4098581.7600000002</v>
      </c>
      <c r="V639" s="28"/>
      <c r="W639" s="22">
        <v>2017</v>
      </c>
      <c r="X639" s="28"/>
    </row>
    <row r="640" spans="1:24" hidden="1" outlineLevel="1">
      <c r="A640" s="287" t="s">
        <v>2410</v>
      </c>
      <c r="B640" s="271" t="s">
        <v>112</v>
      </c>
      <c r="C640" s="506" t="s">
        <v>2291</v>
      </c>
      <c r="D640" s="507" t="s">
        <v>2292</v>
      </c>
      <c r="E640" s="273" t="s">
        <v>2293</v>
      </c>
      <c r="F640" s="507" t="s">
        <v>2298</v>
      </c>
      <c r="G640" s="37" t="s">
        <v>71</v>
      </c>
      <c r="H640" s="37">
        <v>80</v>
      </c>
      <c r="I640" s="481">
        <v>230000000</v>
      </c>
      <c r="J640" s="24" t="s">
        <v>2015</v>
      </c>
      <c r="K640" s="37" t="s">
        <v>1321</v>
      </c>
      <c r="L640" s="470" t="s">
        <v>119</v>
      </c>
      <c r="M640" s="507"/>
      <c r="N640" s="37" t="s">
        <v>2299</v>
      </c>
      <c r="O640" s="319" t="s">
        <v>1892</v>
      </c>
      <c r="P640" s="325" t="s">
        <v>197</v>
      </c>
      <c r="Q640" s="37"/>
      <c r="R640" s="470"/>
      <c r="S640" s="475"/>
      <c r="T640" s="281">
        <v>80977650</v>
      </c>
      <c r="U640" s="457">
        <f t="shared" si="135"/>
        <v>90694968.000000015</v>
      </c>
      <c r="V640" s="28"/>
      <c r="W640" s="22">
        <v>2017</v>
      </c>
      <c r="X640" s="28"/>
    </row>
    <row r="641" spans="1:24" hidden="1" outlineLevel="1">
      <c r="A641" s="287" t="s">
        <v>2411</v>
      </c>
      <c r="B641" s="271" t="s">
        <v>112</v>
      </c>
      <c r="C641" s="506" t="s">
        <v>2291</v>
      </c>
      <c r="D641" s="507" t="s">
        <v>2292</v>
      </c>
      <c r="E641" s="273" t="s">
        <v>2293</v>
      </c>
      <c r="F641" s="507" t="s">
        <v>2300</v>
      </c>
      <c r="G641" s="37" t="s">
        <v>71</v>
      </c>
      <c r="H641" s="37">
        <v>80</v>
      </c>
      <c r="I641" s="481">
        <v>230000000</v>
      </c>
      <c r="J641" s="24" t="s">
        <v>2015</v>
      </c>
      <c r="K641" s="37" t="s">
        <v>1321</v>
      </c>
      <c r="L641" s="470" t="s">
        <v>119</v>
      </c>
      <c r="M641" s="507"/>
      <c r="N641" s="37" t="s">
        <v>2299</v>
      </c>
      <c r="O641" s="319" t="s">
        <v>1892</v>
      </c>
      <c r="P641" s="325" t="s">
        <v>197</v>
      </c>
      <c r="Q641" s="37"/>
      <c r="R641" s="470"/>
      <c r="S641" s="475"/>
      <c r="T641" s="281">
        <v>7318896</v>
      </c>
      <c r="U641" s="457">
        <f t="shared" si="135"/>
        <v>8197163.5200000005</v>
      </c>
      <c r="V641" s="28"/>
      <c r="W641" s="22">
        <v>2017</v>
      </c>
      <c r="X641" s="28"/>
    </row>
    <row r="642" spans="1:24" hidden="1" outlineLevel="1">
      <c r="A642" s="287" t="s">
        <v>2412</v>
      </c>
      <c r="B642" s="271" t="s">
        <v>112</v>
      </c>
      <c r="C642" s="506" t="s">
        <v>2291</v>
      </c>
      <c r="D642" s="507" t="s">
        <v>2292</v>
      </c>
      <c r="E642" s="273" t="s">
        <v>2293</v>
      </c>
      <c r="F642" s="507" t="s">
        <v>2301</v>
      </c>
      <c r="G642" s="37" t="s">
        <v>71</v>
      </c>
      <c r="H642" s="37">
        <v>80</v>
      </c>
      <c r="I642" s="481">
        <v>230000000</v>
      </c>
      <c r="J642" s="24" t="s">
        <v>2015</v>
      </c>
      <c r="K642" s="37" t="s">
        <v>1321</v>
      </c>
      <c r="L642" s="470" t="s">
        <v>119</v>
      </c>
      <c r="M642" s="507"/>
      <c r="N642" s="37" t="s">
        <v>2299</v>
      </c>
      <c r="O642" s="319" t="s">
        <v>1892</v>
      </c>
      <c r="P642" s="325" t="s">
        <v>197</v>
      </c>
      <c r="Q642" s="37"/>
      <c r="R642" s="470"/>
      <c r="S642" s="475"/>
      <c r="T642" s="281">
        <v>148899972</v>
      </c>
      <c r="U642" s="457">
        <f t="shared" si="135"/>
        <v>166767968.64000002</v>
      </c>
      <c r="V642" s="28"/>
      <c r="W642" s="22">
        <v>2017</v>
      </c>
      <c r="X642" s="28"/>
    </row>
    <row r="643" spans="1:24" hidden="1" outlineLevel="1">
      <c r="A643" s="287" t="s">
        <v>2413</v>
      </c>
      <c r="B643" s="271" t="s">
        <v>112</v>
      </c>
      <c r="C643" s="506" t="s">
        <v>2291</v>
      </c>
      <c r="D643" s="507" t="s">
        <v>2292</v>
      </c>
      <c r="E643" s="273" t="s">
        <v>2293</v>
      </c>
      <c r="F643" s="507" t="s">
        <v>2302</v>
      </c>
      <c r="G643" s="37" t="s">
        <v>71</v>
      </c>
      <c r="H643" s="37">
        <v>80</v>
      </c>
      <c r="I643" s="481">
        <v>230000000</v>
      </c>
      <c r="J643" s="24" t="s">
        <v>2015</v>
      </c>
      <c r="K643" s="37" t="s">
        <v>1321</v>
      </c>
      <c r="L643" s="470" t="s">
        <v>119</v>
      </c>
      <c r="M643" s="507"/>
      <c r="N643" s="37" t="s">
        <v>2303</v>
      </c>
      <c r="O643" s="319" t="s">
        <v>1892</v>
      </c>
      <c r="P643" s="325" t="s">
        <v>197</v>
      </c>
      <c r="Q643" s="37"/>
      <c r="R643" s="470"/>
      <c r="S643" s="475"/>
      <c r="T643" s="281">
        <v>93068660</v>
      </c>
      <c r="U643" s="457">
        <f t="shared" si="135"/>
        <v>104236899.2</v>
      </c>
      <c r="V643" s="28"/>
      <c r="W643" s="22">
        <v>2017</v>
      </c>
      <c r="X643" s="28"/>
    </row>
    <row r="644" spans="1:24" hidden="1" outlineLevel="1">
      <c r="A644" s="287" t="s">
        <v>2414</v>
      </c>
      <c r="B644" s="271" t="s">
        <v>112</v>
      </c>
      <c r="C644" s="445" t="s">
        <v>2304</v>
      </c>
      <c r="D644" s="507" t="s">
        <v>2305</v>
      </c>
      <c r="E644" s="507" t="s">
        <v>2306</v>
      </c>
      <c r="F644" s="507" t="s">
        <v>2307</v>
      </c>
      <c r="G644" s="37" t="s">
        <v>71</v>
      </c>
      <c r="H644" s="37">
        <v>80</v>
      </c>
      <c r="I644" s="481">
        <v>230000000</v>
      </c>
      <c r="J644" s="24" t="s">
        <v>2015</v>
      </c>
      <c r="K644" s="277" t="s">
        <v>1323</v>
      </c>
      <c r="L644" s="470" t="s">
        <v>119</v>
      </c>
      <c r="M644" s="507"/>
      <c r="N644" s="37" t="s">
        <v>1337</v>
      </c>
      <c r="O644" s="508" t="s">
        <v>1968</v>
      </c>
      <c r="P644" s="325" t="s">
        <v>197</v>
      </c>
      <c r="Q644" s="37"/>
      <c r="R644" s="470"/>
      <c r="S644" s="475"/>
      <c r="T644" s="281">
        <v>181437500</v>
      </c>
      <c r="U644" s="457">
        <f t="shared" si="135"/>
        <v>203210000.00000003</v>
      </c>
      <c r="V644" s="28"/>
      <c r="W644" s="22">
        <v>2017</v>
      </c>
      <c r="X644" s="28"/>
    </row>
    <row r="645" spans="1:24" hidden="1" outlineLevel="1">
      <c r="A645" s="287" t="s">
        <v>2415</v>
      </c>
      <c r="B645" s="271" t="s">
        <v>112</v>
      </c>
      <c r="C645" s="445" t="s">
        <v>2304</v>
      </c>
      <c r="D645" s="507" t="s">
        <v>2305</v>
      </c>
      <c r="E645" s="507" t="s">
        <v>2306</v>
      </c>
      <c r="F645" s="507" t="s">
        <v>2308</v>
      </c>
      <c r="G645" s="37" t="s">
        <v>71</v>
      </c>
      <c r="H645" s="37">
        <v>80</v>
      </c>
      <c r="I645" s="481">
        <v>230000000</v>
      </c>
      <c r="J645" s="24" t="s">
        <v>2015</v>
      </c>
      <c r="K645" s="277" t="s">
        <v>1323</v>
      </c>
      <c r="L645" s="470" t="s">
        <v>119</v>
      </c>
      <c r="M645" s="507"/>
      <c r="N645" s="37" t="s">
        <v>1337</v>
      </c>
      <c r="O645" s="508" t="s">
        <v>1968</v>
      </c>
      <c r="P645" s="325" t="s">
        <v>197</v>
      </c>
      <c r="Q645" s="37"/>
      <c r="R645" s="470"/>
      <c r="S645" s="475"/>
      <c r="T645" s="281">
        <v>90718750</v>
      </c>
      <c r="U645" s="457">
        <f t="shared" si="135"/>
        <v>101605000.00000001</v>
      </c>
      <c r="V645" s="28"/>
      <c r="W645" s="22">
        <v>2017</v>
      </c>
      <c r="X645" s="28"/>
    </row>
    <row r="646" spans="1:24" hidden="1" outlineLevel="1">
      <c r="A646" s="287" t="s">
        <v>2416</v>
      </c>
      <c r="B646" s="271" t="s">
        <v>112</v>
      </c>
      <c r="C646" s="445" t="s">
        <v>2304</v>
      </c>
      <c r="D646" s="507" t="s">
        <v>2305</v>
      </c>
      <c r="E646" s="507" t="s">
        <v>2306</v>
      </c>
      <c r="F646" s="507" t="s">
        <v>2309</v>
      </c>
      <c r="G646" s="37" t="s">
        <v>71</v>
      </c>
      <c r="H646" s="37">
        <v>80</v>
      </c>
      <c r="I646" s="481">
        <v>230000000</v>
      </c>
      <c r="J646" s="24" t="s">
        <v>2015</v>
      </c>
      <c r="K646" s="277" t="s">
        <v>1323</v>
      </c>
      <c r="L646" s="470" t="s">
        <v>119</v>
      </c>
      <c r="M646" s="507"/>
      <c r="N646" s="37" t="s">
        <v>1337</v>
      </c>
      <c r="O646" s="508" t="s">
        <v>1968</v>
      </c>
      <c r="P646" s="325" t="s">
        <v>197</v>
      </c>
      <c r="Q646" s="37"/>
      <c r="R646" s="470"/>
      <c r="S646" s="475"/>
      <c r="T646" s="281">
        <v>136078125</v>
      </c>
      <c r="U646" s="457">
        <f t="shared" si="135"/>
        <v>152407500</v>
      </c>
      <c r="V646" s="28"/>
      <c r="W646" s="22">
        <v>2017</v>
      </c>
      <c r="X646" s="28"/>
    </row>
    <row r="647" spans="1:24" hidden="1" outlineLevel="1">
      <c r="A647" s="287" t="s">
        <v>2417</v>
      </c>
      <c r="B647" s="271" t="s">
        <v>112</v>
      </c>
      <c r="C647" s="445" t="s">
        <v>2304</v>
      </c>
      <c r="D647" s="507" t="s">
        <v>2305</v>
      </c>
      <c r="E647" s="507" t="s">
        <v>2306</v>
      </c>
      <c r="F647" s="507" t="s">
        <v>2310</v>
      </c>
      <c r="G647" s="37" t="s">
        <v>71</v>
      </c>
      <c r="H647" s="37">
        <v>80</v>
      </c>
      <c r="I647" s="481">
        <v>230000000</v>
      </c>
      <c r="J647" s="24" t="s">
        <v>2015</v>
      </c>
      <c r="K647" s="277" t="s">
        <v>1323</v>
      </c>
      <c r="L647" s="470" t="s">
        <v>119</v>
      </c>
      <c r="M647" s="507"/>
      <c r="N647" s="37" t="s">
        <v>1337</v>
      </c>
      <c r="O647" s="508" t="s">
        <v>1968</v>
      </c>
      <c r="P647" s="325" t="s">
        <v>197</v>
      </c>
      <c r="Q647" s="37"/>
      <c r="R647" s="470"/>
      <c r="S647" s="475"/>
      <c r="T647" s="281">
        <v>181437500</v>
      </c>
      <c r="U647" s="457">
        <f t="shared" si="135"/>
        <v>203210000.00000003</v>
      </c>
      <c r="V647" s="28"/>
      <c r="W647" s="22">
        <v>2017</v>
      </c>
      <c r="X647" s="28"/>
    </row>
    <row r="648" spans="1:24" hidden="1" outlineLevel="1">
      <c r="A648" s="287" t="s">
        <v>2418</v>
      </c>
      <c r="B648" s="271" t="s">
        <v>112</v>
      </c>
      <c r="C648" s="445" t="s">
        <v>2311</v>
      </c>
      <c r="D648" s="507" t="s">
        <v>2312</v>
      </c>
      <c r="E648" s="507" t="s">
        <v>2312</v>
      </c>
      <c r="F648" s="507" t="s">
        <v>2313</v>
      </c>
      <c r="G648" s="37" t="s">
        <v>295</v>
      </c>
      <c r="H648" s="37">
        <v>80</v>
      </c>
      <c r="I648" s="481">
        <v>230000000</v>
      </c>
      <c r="J648" s="24" t="s">
        <v>2015</v>
      </c>
      <c r="K648" s="37" t="s">
        <v>1321</v>
      </c>
      <c r="L648" s="470" t="s">
        <v>119</v>
      </c>
      <c r="M648" s="507"/>
      <c r="N648" s="37" t="s">
        <v>1337</v>
      </c>
      <c r="O648" s="508" t="s">
        <v>1967</v>
      </c>
      <c r="P648" s="325" t="s">
        <v>197</v>
      </c>
      <c r="Q648" s="37"/>
      <c r="R648" s="470"/>
      <c r="S648" s="475"/>
      <c r="T648" s="281">
        <v>3115625958</v>
      </c>
      <c r="U648" s="457">
        <f t="shared" si="135"/>
        <v>3489501072.9600005</v>
      </c>
      <c r="V648" s="28"/>
      <c r="W648" s="22">
        <v>2017</v>
      </c>
      <c r="X648" s="28"/>
    </row>
    <row r="649" spans="1:24" hidden="1" outlineLevel="1">
      <c r="A649" s="287" t="s">
        <v>2419</v>
      </c>
      <c r="B649" s="271" t="s">
        <v>112</v>
      </c>
      <c r="C649" s="445" t="s">
        <v>2311</v>
      </c>
      <c r="D649" s="507" t="s">
        <v>2312</v>
      </c>
      <c r="E649" s="507" t="s">
        <v>2312</v>
      </c>
      <c r="F649" s="507" t="s">
        <v>2314</v>
      </c>
      <c r="G649" s="37" t="s">
        <v>295</v>
      </c>
      <c r="H649" s="37">
        <v>80</v>
      </c>
      <c r="I649" s="481">
        <v>230000000</v>
      </c>
      <c r="J649" s="24" t="s">
        <v>2015</v>
      </c>
      <c r="K649" s="37" t="s">
        <v>1321</v>
      </c>
      <c r="L649" s="470" t="s">
        <v>119</v>
      </c>
      <c r="M649" s="507"/>
      <c r="N649" s="37" t="s">
        <v>1337</v>
      </c>
      <c r="O649" s="508" t="s">
        <v>1967</v>
      </c>
      <c r="P649" s="325" t="s">
        <v>197</v>
      </c>
      <c r="Q649" s="37"/>
      <c r="R649" s="470"/>
      <c r="S649" s="475"/>
      <c r="T649" s="281">
        <v>1097930000</v>
      </c>
      <c r="U649" s="457">
        <f t="shared" si="135"/>
        <v>1229681600</v>
      </c>
      <c r="V649" s="28"/>
      <c r="W649" s="22">
        <v>2017</v>
      </c>
      <c r="X649" s="28"/>
    </row>
    <row r="650" spans="1:24" hidden="1" outlineLevel="1">
      <c r="A650" s="287" t="s">
        <v>2420</v>
      </c>
      <c r="B650" s="271" t="s">
        <v>112</v>
      </c>
      <c r="C650" s="445" t="s">
        <v>2311</v>
      </c>
      <c r="D650" s="507" t="s">
        <v>2312</v>
      </c>
      <c r="E650" s="507" t="s">
        <v>2312</v>
      </c>
      <c r="F650" s="507" t="s">
        <v>2315</v>
      </c>
      <c r="G650" s="37" t="s">
        <v>295</v>
      </c>
      <c r="H650" s="37">
        <v>80</v>
      </c>
      <c r="I650" s="481">
        <v>230000000</v>
      </c>
      <c r="J650" s="24" t="s">
        <v>2015</v>
      </c>
      <c r="K650" s="37" t="s">
        <v>1321</v>
      </c>
      <c r="L650" s="470" t="s">
        <v>119</v>
      </c>
      <c r="M650" s="507"/>
      <c r="N650" s="37" t="s">
        <v>1337</v>
      </c>
      <c r="O650" s="508" t="s">
        <v>1967</v>
      </c>
      <c r="P650" s="325" t="s">
        <v>197</v>
      </c>
      <c r="Q650" s="37"/>
      <c r="R650" s="470"/>
      <c r="S650" s="475"/>
      <c r="T650" s="281">
        <v>875518695</v>
      </c>
      <c r="U650" s="457">
        <f t="shared" si="135"/>
        <v>980580938.4000001</v>
      </c>
      <c r="V650" s="28"/>
      <c r="W650" s="22">
        <v>2017</v>
      </c>
      <c r="X650" s="28"/>
    </row>
    <row r="651" spans="1:24" hidden="1" outlineLevel="1">
      <c r="A651" s="287" t="s">
        <v>2421</v>
      </c>
      <c r="B651" s="271" t="s">
        <v>112</v>
      </c>
      <c r="C651" s="445" t="s">
        <v>3024</v>
      </c>
      <c r="D651" s="507" t="s">
        <v>3025</v>
      </c>
      <c r="E651" s="507" t="s">
        <v>3025</v>
      </c>
      <c r="F651" s="507" t="s">
        <v>3026</v>
      </c>
      <c r="G651" s="37" t="s">
        <v>71</v>
      </c>
      <c r="H651" s="37">
        <v>30</v>
      </c>
      <c r="I651" s="481">
        <v>230000000</v>
      </c>
      <c r="J651" s="22" t="s">
        <v>2946</v>
      </c>
      <c r="K651" s="37" t="s">
        <v>3080</v>
      </c>
      <c r="L651" s="470" t="s">
        <v>119</v>
      </c>
      <c r="M651" s="507"/>
      <c r="N651" s="37" t="s">
        <v>174</v>
      </c>
      <c r="O651" s="508" t="s">
        <v>2971</v>
      </c>
      <c r="P651" s="325" t="s">
        <v>197</v>
      </c>
      <c r="Q651" s="37"/>
      <c r="R651" s="470"/>
      <c r="S651" s="475"/>
      <c r="T651" s="281">
        <v>3853320</v>
      </c>
      <c r="U651" s="457">
        <f t="shared" si="135"/>
        <v>4315718.4000000004</v>
      </c>
      <c r="V651" s="28"/>
      <c r="W651" s="22">
        <v>2017</v>
      </c>
      <c r="X651" s="28"/>
    </row>
    <row r="652" spans="1:24" hidden="1" outlineLevel="1">
      <c r="A652" s="287" t="s">
        <v>2422</v>
      </c>
      <c r="B652" s="271" t="s">
        <v>112</v>
      </c>
      <c r="C652" s="445" t="s">
        <v>3024</v>
      </c>
      <c r="D652" s="507" t="s">
        <v>3025</v>
      </c>
      <c r="E652" s="507" t="s">
        <v>3025</v>
      </c>
      <c r="F652" s="507" t="s">
        <v>3027</v>
      </c>
      <c r="G652" s="37" t="s">
        <v>71</v>
      </c>
      <c r="H652" s="37">
        <v>30</v>
      </c>
      <c r="I652" s="481">
        <v>230000000</v>
      </c>
      <c r="J652" s="22" t="s">
        <v>2946</v>
      </c>
      <c r="K652" s="37" t="s">
        <v>3080</v>
      </c>
      <c r="L652" s="470" t="s">
        <v>119</v>
      </c>
      <c r="M652" s="507"/>
      <c r="N652" s="37" t="s">
        <v>174</v>
      </c>
      <c r="O652" s="508" t="s">
        <v>2971</v>
      </c>
      <c r="P652" s="325" t="s">
        <v>197</v>
      </c>
      <c r="Q652" s="37"/>
      <c r="R652" s="470"/>
      <c r="S652" s="475"/>
      <c r="T652" s="281">
        <v>3973320</v>
      </c>
      <c r="U652" s="457">
        <f t="shared" ref="U652:U698" si="136">T652*1.12</f>
        <v>4450118.4000000004</v>
      </c>
      <c r="V652" s="28"/>
      <c r="W652" s="22">
        <v>2017</v>
      </c>
      <c r="X652" s="28"/>
    </row>
    <row r="653" spans="1:24" hidden="1" outlineLevel="1">
      <c r="A653" s="287" t="s">
        <v>2423</v>
      </c>
      <c r="B653" s="271" t="s">
        <v>112</v>
      </c>
      <c r="C653" s="445" t="s">
        <v>3024</v>
      </c>
      <c r="D653" s="507" t="s">
        <v>3025</v>
      </c>
      <c r="E653" s="507" t="s">
        <v>3025</v>
      </c>
      <c r="F653" s="507" t="s">
        <v>3028</v>
      </c>
      <c r="G653" s="37" t="s">
        <v>71</v>
      </c>
      <c r="H653" s="37">
        <v>30</v>
      </c>
      <c r="I653" s="481">
        <v>230000000</v>
      </c>
      <c r="J653" s="22" t="s">
        <v>2946</v>
      </c>
      <c r="K653" s="37" t="s">
        <v>3080</v>
      </c>
      <c r="L653" s="470" t="s">
        <v>119</v>
      </c>
      <c r="M653" s="507"/>
      <c r="N653" s="37" t="s">
        <v>174</v>
      </c>
      <c r="O653" s="508" t="s">
        <v>2971</v>
      </c>
      <c r="P653" s="325" t="s">
        <v>197</v>
      </c>
      <c r="Q653" s="37"/>
      <c r="R653" s="470"/>
      <c r="S653" s="475"/>
      <c r="T653" s="281">
        <v>2376000</v>
      </c>
      <c r="U653" s="457">
        <f t="shared" si="136"/>
        <v>2661120.0000000005</v>
      </c>
      <c r="V653" s="28"/>
      <c r="W653" s="22">
        <v>2017</v>
      </c>
      <c r="X653" s="28"/>
    </row>
    <row r="654" spans="1:24" hidden="1" outlineLevel="1">
      <c r="A654" s="287" t="s">
        <v>2424</v>
      </c>
      <c r="B654" s="271" t="s">
        <v>112</v>
      </c>
      <c r="C654" s="445" t="s">
        <v>3024</v>
      </c>
      <c r="D654" s="507" t="s">
        <v>3025</v>
      </c>
      <c r="E654" s="507" t="s">
        <v>3025</v>
      </c>
      <c r="F654" s="507" t="s">
        <v>3029</v>
      </c>
      <c r="G654" s="37" t="s">
        <v>71</v>
      </c>
      <c r="H654" s="37">
        <v>30</v>
      </c>
      <c r="I654" s="481">
        <v>230000000</v>
      </c>
      <c r="J654" s="22" t="s">
        <v>2946</v>
      </c>
      <c r="K654" s="37" t="s">
        <v>3080</v>
      </c>
      <c r="L654" s="470" t="s">
        <v>119</v>
      </c>
      <c r="M654" s="507"/>
      <c r="N654" s="37" t="s">
        <v>174</v>
      </c>
      <c r="O654" s="508" t="s">
        <v>2971</v>
      </c>
      <c r="P654" s="325" t="s">
        <v>197</v>
      </c>
      <c r="Q654" s="37"/>
      <c r="R654" s="470"/>
      <c r="S654" s="475"/>
      <c r="T654" s="281">
        <v>3895620</v>
      </c>
      <c r="U654" s="457">
        <f t="shared" si="136"/>
        <v>4363094.4000000004</v>
      </c>
      <c r="V654" s="28"/>
      <c r="W654" s="22">
        <v>2017</v>
      </c>
      <c r="X654" s="28"/>
    </row>
    <row r="655" spans="1:24" hidden="1" outlineLevel="1">
      <c r="A655" s="287" t="s">
        <v>2425</v>
      </c>
      <c r="B655" s="271" t="s">
        <v>112</v>
      </c>
      <c r="C655" s="445" t="s">
        <v>3024</v>
      </c>
      <c r="D655" s="507" t="s">
        <v>3025</v>
      </c>
      <c r="E655" s="507" t="s">
        <v>3025</v>
      </c>
      <c r="F655" s="507" t="s">
        <v>3030</v>
      </c>
      <c r="G655" s="37" t="s">
        <v>71</v>
      </c>
      <c r="H655" s="37">
        <v>30</v>
      </c>
      <c r="I655" s="481">
        <v>230000000</v>
      </c>
      <c r="J655" s="22" t="s">
        <v>2946</v>
      </c>
      <c r="K655" s="37" t="s">
        <v>3080</v>
      </c>
      <c r="L655" s="470" t="s">
        <v>119</v>
      </c>
      <c r="M655" s="507"/>
      <c r="N655" s="37" t="s">
        <v>174</v>
      </c>
      <c r="O655" s="508" t="s">
        <v>2971</v>
      </c>
      <c r="P655" s="325" t="s">
        <v>197</v>
      </c>
      <c r="Q655" s="37"/>
      <c r="R655" s="470"/>
      <c r="S655" s="475"/>
      <c r="T655" s="281">
        <v>2865000</v>
      </c>
      <c r="U655" s="457">
        <f t="shared" si="136"/>
        <v>3208800.0000000005</v>
      </c>
      <c r="V655" s="28"/>
      <c r="W655" s="22">
        <v>2017</v>
      </c>
      <c r="X655" s="28"/>
    </row>
    <row r="656" spans="1:24" hidden="1" outlineLevel="1">
      <c r="A656" s="287" t="s">
        <v>2426</v>
      </c>
      <c r="B656" s="271" t="s">
        <v>112</v>
      </c>
      <c r="C656" s="445" t="s">
        <v>3031</v>
      </c>
      <c r="D656" s="507" t="s">
        <v>3032</v>
      </c>
      <c r="E656" s="507" t="s">
        <v>3032</v>
      </c>
      <c r="F656" s="507" t="s">
        <v>3033</v>
      </c>
      <c r="G656" s="37" t="s">
        <v>71</v>
      </c>
      <c r="H656" s="37">
        <v>30</v>
      </c>
      <c r="I656" s="481">
        <v>230000000</v>
      </c>
      <c r="J656" s="22" t="s">
        <v>2946</v>
      </c>
      <c r="K656" s="37" t="s">
        <v>3080</v>
      </c>
      <c r="L656" s="470" t="s">
        <v>119</v>
      </c>
      <c r="M656" s="507"/>
      <c r="N656" s="37" t="s">
        <v>174</v>
      </c>
      <c r="O656" s="508" t="s">
        <v>2971</v>
      </c>
      <c r="P656" s="325" t="s">
        <v>197</v>
      </c>
      <c r="Q656" s="37"/>
      <c r="R656" s="470"/>
      <c r="S656" s="475"/>
      <c r="T656" s="281">
        <v>6000000</v>
      </c>
      <c r="U656" s="457">
        <f t="shared" si="136"/>
        <v>6720000.0000000009</v>
      </c>
      <c r="V656" s="28"/>
      <c r="W656" s="22">
        <v>2017</v>
      </c>
      <c r="X656" s="28"/>
    </row>
    <row r="657" spans="1:24" hidden="1" outlineLevel="1">
      <c r="A657" s="287" t="s">
        <v>2427</v>
      </c>
      <c r="B657" s="271" t="s">
        <v>112</v>
      </c>
      <c r="C657" s="445" t="s">
        <v>3031</v>
      </c>
      <c r="D657" s="507" t="s">
        <v>3032</v>
      </c>
      <c r="E657" s="507" t="s">
        <v>3032</v>
      </c>
      <c r="F657" s="507" t="s">
        <v>3034</v>
      </c>
      <c r="G657" s="37" t="s">
        <v>71</v>
      </c>
      <c r="H657" s="37">
        <v>30</v>
      </c>
      <c r="I657" s="481">
        <v>230000000</v>
      </c>
      <c r="J657" s="22" t="s">
        <v>2946</v>
      </c>
      <c r="K657" s="37" t="s">
        <v>3080</v>
      </c>
      <c r="L657" s="470" t="s">
        <v>119</v>
      </c>
      <c r="M657" s="507"/>
      <c r="N657" s="37" t="s">
        <v>174</v>
      </c>
      <c r="O657" s="508" t="s">
        <v>2971</v>
      </c>
      <c r="P657" s="325" t="s">
        <v>197</v>
      </c>
      <c r="Q657" s="37"/>
      <c r="R657" s="470"/>
      <c r="S657" s="475"/>
      <c r="T657" s="281">
        <v>13500000</v>
      </c>
      <c r="U657" s="457">
        <f t="shared" si="136"/>
        <v>15120000.000000002</v>
      </c>
      <c r="V657" s="28"/>
      <c r="W657" s="22">
        <v>2017</v>
      </c>
      <c r="X657" s="28"/>
    </row>
    <row r="658" spans="1:24" hidden="1" outlineLevel="1">
      <c r="A658" s="287" t="s">
        <v>2981</v>
      </c>
      <c r="B658" s="271" t="s">
        <v>112</v>
      </c>
      <c r="C658" s="445" t="s">
        <v>3031</v>
      </c>
      <c r="D658" s="507" t="s">
        <v>3032</v>
      </c>
      <c r="E658" s="507" t="s">
        <v>3032</v>
      </c>
      <c r="F658" s="507" t="s">
        <v>3035</v>
      </c>
      <c r="G658" s="37" t="s">
        <v>71</v>
      </c>
      <c r="H658" s="37">
        <v>30</v>
      </c>
      <c r="I658" s="481">
        <v>230000000</v>
      </c>
      <c r="J658" s="22" t="s">
        <v>2946</v>
      </c>
      <c r="K658" s="37" t="s">
        <v>3080</v>
      </c>
      <c r="L658" s="470" t="s">
        <v>119</v>
      </c>
      <c r="M658" s="507"/>
      <c r="N658" s="37" t="s">
        <v>174</v>
      </c>
      <c r="O658" s="508" t="s">
        <v>2971</v>
      </c>
      <c r="P658" s="325" t="s">
        <v>197</v>
      </c>
      <c r="Q658" s="37"/>
      <c r="R658" s="470"/>
      <c r="S658" s="475"/>
      <c r="T658" s="281">
        <v>3000000</v>
      </c>
      <c r="U658" s="457">
        <f t="shared" si="136"/>
        <v>3360000.0000000005</v>
      </c>
      <c r="V658" s="28"/>
      <c r="W658" s="22">
        <v>2017</v>
      </c>
      <c r="X658" s="28"/>
    </row>
    <row r="659" spans="1:24" hidden="1" outlineLevel="1">
      <c r="A659" s="287" t="s">
        <v>2982</v>
      </c>
      <c r="B659" s="271" t="s">
        <v>112</v>
      </c>
      <c r="C659" s="445" t="s">
        <v>3031</v>
      </c>
      <c r="D659" s="507" t="s">
        <v>3032</v>
      </c>
      <c r="E659" s="507" t="s">
        <v>3032</v>
      </c>
      <c r="F659" s="507" t="s">
        <v>3036</v>
      </c>
      <c r="G659" s="37" t="s">
        <v>71</v>
      </c>
      <c r="H659" s="37">
        <v>30</v>
      </c>
      <c r="I659" s="481">
        <v>230000000</v>
      </c>
      <c r="J659" s="22" t="s">
        <v>2946</v>
      </c>
      <c r="K659" s="37" t="s">
        <v>3080</v>
      </c>
      <c r="L659" s="470" t="s">
        <v>119</v>
      </c>
      <c r="M659" s="507"/>
      <c r="N659" s="37" t="s">
        <v>174</v>
      </c>
      <c r="O659" s="508" t="s">
        <v>2971</v>
      </c>
      <c r="P659" s="325" t="s">
        <v>197</v>
      </c>
      <c r="Q659" s="37"/>
      <c r="R659" s="470"/>
      <c r="S659" s="475"/>
      <c r="T659" s="281">
        <v>2500000</v>
      </c>
      <c r="U659" s="457">
        <f t="shared" si="136"/>
        <v>2800000.0000000005</v>
      </c>
      <c r="V659" s="28"/>
      <c r="W659" s="22">
        <v>2017</v>
      </c>
      <c r="X659" s="28"/>
    </row>
    <row r="660" spans="1:24" hidden="1" outlineLevel="1">
      <c r="A660" s="287" t="s">
        <v>2983</v>
      </c>
      <c r="B660" s="271" t="s">
        <v>112</v>
      </c>
      <c r="C660" s="445" t="s">
        <v>3031</v>
      </c>
      <c r="D660" s="507" t="s">
        <v>3032</v>
      </c>
      <c r="E660" s="507" t="s">
        <v>3032</v>
      </c>
      <c r="F660" s="507" t="s">
        <v>3037</v>
      </c>
      <c r="G660" s="37" t="s">
        <v>71</v>
      </c>
      <c r="H660" s="37">
        <v>30</v>
      </c>
      <c r="I660" s="481">
        <v>230000000</v>
      </c>
      <c r="J660" s="22" t="s">
        <v>2946</v>
      </c>
      <c r="K660" s="37" t="s">
        <v>3080</v>
      </c>
      <c r="L660" s="470" t="s">
        <v>119</v>
      </c>
      <c r="M660" s="507"/>
      <c r="N660" s="37" t="s">
        <v>174</v>
      </c>
      <c r="O660" s="508" t="s">
        <v>2971</v>
      </c>
      <c r="P660" s="325" t="s">
        <v>197</v>
      </c>
      <c r="Q660" s="37"/>
      <c r="R660" s="470"/>
      <c r="S660" s="475"/>
      <c r="T660" s="281">
        <v>13000000</v>
      </c>
      <c r="U660" s="457">
        <f t="shared" si="136"/>
        <v>14560000.000000002</v>
      </c>
      <c r="V660" s="28"/>
      <c r="W660" s="22">
        <v>2017</v>
      </c>
      <c r="X660" s="28"/>
    </row>
    <row r="661" spans="1:24" hidden="1" outlineLevel="1">
      <c r="A661" s="287" t="s">
        <v>2984</v>
      </c>
      <c r="B661" s="271" t="s">
        <v>112</v>
      </c>
      <c r="C661" s="445" t="s">
        <v>3031</v>
      </c>
      <c r="D661" s="507" t="s">
        <v>3032</v>
      </c>
      <c r="E661" s="507" t="s">
        <v>3032</v>
      </c>
      <c r="F661" s="507" t="s">
        <v>3038</v>
      </c>
      <c r="G661" s="37" t="s">
        <v>71</v>
      </c>
      <c r="H661" s="37">
        <v>30</v>
      </c>
      <c r="I661" s="481">
        <v>230000000</v>
      </c>
      <c r="J661" s="22" t="s">
        <v>2946</v>
      </c>
      <c r="K661" s="37" t="s">
        <v>3080</v>
      </c>
      <c r="L661" s="470" t="s">
        <v>119</v>
      </c>
      <c r="M661" s="507"/>
      <c r="N661" s="37" t="s">
        <v>174</v>
      </c>
      <c r="O661" s="508" t="s">
        <v>2971</v>
      </c>
      <c r="P661" s="325" t="s">
        <v>197</v>
      </c>
      <c r="Q661" s="37"/>
      <c r="R661" s="470"/>
      <c r="S661" s="475"/>
      <c r="T661" s="281">
        <v>9800000</v>
      </c>
      <c r="U661" s="457">
        <f t="shared" si="136"/>
        <v>10976000.000000002</v>
      </c>
      <c r="V661" s="28"/>
      <c r="W661" s="22">
        <v>2017</v>
      </c>
      <c r="X661" s="28"/>
    </row>
    <row r="662" spans="1:24" hidden="1" outlineLevel="1">
      <c r="A662" s="287" t="s">
        <v>2985</v>
      </c>
      <c r="B662" s="271" t="s">
        <v>112</v>
      </c>
      <c r="C662" s="445" t="s">
        <v>3031</v>
      </c>
      <c r="D662" s="507" t="s">
        <v>3032</v>
      </c>
      <c r="E662" s="507" t="s">
        <v>3032</v>
      </c>
      <c r="F662" s="507" t="s">
        <v>3039</v>
      </c>
      <c r="G662" s="37" t="s">
        <v>71</v>
      </c>
      <c r="H662" s="37">
        <v>30</v>
      </c>
      <c r="I662" s="481">
        <v>230000000</v>
      </c>
      <c r="J662" s="22" t="s">
        <v>2946</v>
      </c>
      <c r="K662" s="37" t="s">
        <v>3080</v>
      </c>
      <c r="L662" s="470" t="s">
        <v>119</v>
      </c>
      <c r="M662" s="507"/>
      <c r="N662" s="37" t="s">
        <v>174</v>
      </c>
      <c r="O662" s="508" t="s">
        <v>2971</v>
      </c>
      <c r="P662" s="325" t="s">
        <v>197</v>
      </c>
      <c r="Q662" s="37"/>
      <c r="R662" s="470"/>
      <c r="S662" s="475"/>
      <c r="T662" s="281">
        <v>6900000</v>
      </c>
      <c r="U662" s="457">
        <f t="shared" si="136"/>
        <v>7728000.0000000009</v>
      </c>
      <c r="V662" s="28"/>
      <c r="W662" s="22">
        <v>2017</v>
      </c>
      <c r="X662" s="28"/>
    </row>
    <row r="663" spans="1:24" hidden="1" outlineLevel="1">
      <c r="A663" s="287" t="s">
        <v>2986</v>
      </c>
      <c r="B663" s="271" t="s">
        <v>112</v>
      </c>
      <c r="C663" s="445" t="s">
        <v>3031</v>
      </c>
      <c r="D663" s="507" t="s">
        <v>3032</v>
      </c>
      <c r="E663" s="507" t="s">
        <v>3032</v>
      </c>
      <c r="F663" s="507" t="s">
        <v>3040</v>
      </c>
      <c r="G663" s="37" t="s">
        <v>71</v>
      </c>
      <c r="H663" s="37">
        <v>30</v>
      </c>
      <c r="I663" s="481">
        <v>230000000</v>
      </c>
      <c r="J663" s="22" t="s">
        <v>2946</v>
      </c>
      <c r="K663" s="37" t="s">
        <v>3080</v>
      </c>
      <c r="L663" s="470" t="s">
        <v>119</v>
      </c>
      <c r="M663" s="507"/>
      <c r="N663" s="37" t="s">
        <v>174</v>
      </c>
      <c r="O663" s="508" t="s">
        <v>2971</v>
      </c>
      <c r="P663" s="325" t="s">
        <v>197</v>
      </c>
      <c r="Q663" s="37"/>
      <c r="R663" s="470"/>
      <c r="S663" s="475"/>
      <c r="T663" s="281">
        <v>5000000</v>
      </c>
      <c r="U663" s="457">
        <f t="shared" si="136"/>
        <v>5600000.0000000009</v>
      </c>
      <c r="V663" s="28"/>
      <c r="W663" s="22">
        <v>2017</v>
      </c>
      <c r="X663" s="28"/>
    </row>
    <row r="664" spans="1:24" hidden="1" outlineLevel="1">
      <c r="A664" s="287" t="s">
        <v>2987</v>
      </c>
      <c r="B664" s="271" t="s">
        <v>112</v>
      </c>
      <c r="C664" s="445" t="s">
        <v>3031</v>
      </c>
      <c r="D664" s="507" t="s">
        <v>3032</v>
      </c>
      <c r="E664" s="507" t="s">
        <v>3032</v>
      </c>
      <c r="F664" s="507" t="s">
        <v>3041</v>
      </c>
      <c r="G664" s="37" t="s">
        <v>71</v>
      </c>
      <c r="H664" s="37">
        <v>30</v>
      </c>
      <c r="I664" s="481">
        <v>230000000</v>
      </c>
      <c r="J664" s="22" t="s">
        <v>2946</v>
      </c>
      <c r="K664" s="37" t="s">
        <v>3080</v>
      </c>
      <c r="L664" s="470" t="s">
        <v>119</v>
      </c>
      <c r="M664" s="507"/>
      <c r="N664" s="37" t="s">
        <v>174</v>
      </c>
      <c r="O664" s="508" t="s">
        <v>2971</v>
      </c>
      <c r="P664" s="325" t="s">
        <v>197</v>
      </c>
      <c r="Q664" s="37"/>
      <c r="R664" s="470"/>
      <c r="S664" s="475"/>
      <c r="T664" s="281">
        <v>4300000</v>
      </c>
      <c r="U664" s="457">
        <f t="shared" si="136"/>
        <v>4816000</v>
      </c>
      <c r="V664" s="28"/>
      <c r="W664" s="22">
        <v>2017</v>
      </c>
      <c r="X664" s="28"/>
    </row>
    <row r="665" spans="1:24" hidden="1" outlineLevel="1">
      <c r="A665" s="287" t="s">
        <v>2988</v>
      </c>
      <c r="B665" s="271" t="s">
        <v>112</v>
      </c>
      <c r="C665" s="445" t="s">
        <v>3031</v>
      </c>
      <c r="D665" s="507" t="s">
        <v>3032</v>
      </c>
      <c r="E665" s="507" t="s">
        <v>3032</v>
      </c>
      <c r="F665" s="507" t="s">
        <v>3042</v>
      </c>
      <c r="G665" s="37" t="s">
        <v>71</v>
      </c>
      <c r="H665" s="37">
        <v>30</v>
      </c>
      <c r="I665" s="481">
        <v>230000000</v>
      </c>
      <c r="J665" s="22" t="s">
        <v>2946</v>
      </c>
      <c r="K665" s="37" t="s">
        <v>3080</v>
      </c>
      <c r="L665" s="470" t="s">
        <v>119</v>
      </c>
      <c r="M665" s="507"/>
      <c r="N665" s="37" t="s">
        <v>174</v>
      </c>
      <c r="O665" s="508" t="s">
        <v>2971</v>
      </c>
      <c r="P665" s="325" t="s">
        <v>197</v>
      </c>
      <c r="Q665" s="37"/>
      <c r="R665" s="470"/>
      <c r="S665" s="475"/>
      <c r="T665" s="281">
        <v>6700000</v>
      </c>
      <c r="U665" s="457">
        <f t="shared" si="136"/>
        <v>7504000.0000000009</v>
      </c>
      <c r="V665" s="28"/>
      <c r="W665" s="22">
        <v>2017</v>
      </c>
      <c r="X665" s="28"/>
    </row>
    <row r="666" spans="1:24" hidden="1" outlineLevel="1">
      <c r="A666" s="287" t="s">
        <v>2989</v>
      </c>
      <c r="B666" s="271" t="s">
        <v>112</v>
      </c>
      <c r="C666" s="445" t="s">
        <v>3031</v>
      </c>
      <c r="D666" s="507" t="s">
        <v>3032</v>
      </c>
      <c r="E666" s="507" t="s">
        <v>3032</v>
      </c>
      <c r="F666" s="507" t="s">
        <v>3043</v>
      </c>
      <c r="G666" s="37" t="s">
        <v>71</v>
      </c>
      <c r="H666" s="37">
        <v>30</v>
      </c>
      <c r="I666" s="481">
        <v>230000000</v>
      </c>
      <c r="J666" s="22" t="s">
        <v>2946</v>
      </c>
      <c r="K666" s="37" t="s">
        <v>3080</v>
      </c>
      <c r="L666" s="470" t="s">
        <v>119</v>
      </c>
      <c r="M666" s="507"/>
      <c r="N666" s="37" t="s">
        <v>174</v>
      </c>
      <c r="O666" s="508" t="s">
        <v>2971</v>
      </c>
      <c r="P666" s="325" t="s">
        <v>197</v>
      </c>
      <c r="Q666" s="37"/>
      <c r="R666" s="470"/>
      <c r="S666" s="475"/>
      <c r="T666" s="281">
        <v>4801000</v>
      </c>
      <c r="U666" s="457">
        <f t="shared" si="136"/>
        <v>5377120.0000000009</v>
      </c>
      <c r="V666" s="28"/>
      <c r="W666" s="22">
        <v>2017</v>
      </c>
      <c r="X666" s="28"/>
    </row>
    <row r="667" spans="1:24" hidden="1" outlineLevel="1">
      <c r="A667" s="287" t="s">
        <v>2990</v>
      </c>
      <c r="B667" s="271" t="s">
        <v>112</v>
      </c>
      <c r="C667" s="445" t="s">
        <v>3031</v>
      </c>
      <c r="D667" s="507" t="s">
        <v>3032</v>
      </c>
      <c r="E667" s="507" t="s">
        <v>3032</v>
      </c>
      <c r="F667" s="507" t="s">
        <v>3044</v>
      </c>
      <c r="G667" s="37" t="s">
        <v>71</v>
      </c>
      <c r="H667" s="37">
        <v>30</v>
      </c>
      <c r="I667" s="481">
        <v>230000000</v>
      </c>
      <c r="J667" s="22" t="s">
        <v>2946</v>
      </c>
      <c r="K667" s="37" t="s">
        <v>3080</v>
      </c>
      <c r="L667" s="470" t="s">
        <v>119</v>
      </c>
      <c r="M667" s="507"/>
      <c r="N667" s="37" t="s">
        <v>174</v>
      </c>
      <c r="O667" s="508" t="s">
        <v>2971</v>
      </c>
      <c r="P667" s="325" t="s">
        <v>197</v>
      </c>
      <c r="Q667" s="37"/>
      <c r="R667" s="470"/>
      <c r="S667" s="475"/>
      <c r="T667" s="281">
        <v>4977500</v>
      </c>
      <c r="U667" s="457">
        <f t="shared" si="136"/>
        <v>5574800.0000000009</v>
      </c>
      <c r="V667" s="28"/>
      <c r="W667" s="22">
        <v>2017</v>
      </c>
      <c r="X667" s="28"/>
    </row>
    <row r="668" spans="1:24" hidden="1" outlineLevel="1">
      <c r="A668" s="287" t="s">
        <v>2991</v>
      </c>
      <c r="B668" s="271" t="s">
        <v>112</v>
      </c>
      <c r="C668" s="445" t="s">
        <v>3031</v>
      </c>
      <c r="D668" s="507" t="s">
        <v>3032</v>
      </c>
      <c r="E668" s="507" t="s">
        <v>3032</v>
      </c>
      <c r="F668" s="507" t="s">
        <v>3045</v>
      </c>
      <c r="G668" s="37" t="s">
        <v>71</v>
      </c>
      <c r="H668" s="37">
        <v>30</v>
      </c>
      <c r="I668" s="481">
        <v>230000000</v>
      </c>
      <c r="J668" s="22" t="s">
        <v>2946</v>
      </c>
      <c r="K668" s="37" t="s">
        <v>3080</v>
      </c>
      <c r="L668" s="470" t="s">
        <v>119</v>
      </c>
      <c r="M668" s="507"/>
      <c r="N668" s="37" t="s">
        <v>174</v>
      </c>
      <c r="O668" s="508" t="s">
        <v>2971</v>
      </c>
      <c r="P668" s="325" t="s">
        <v>197</v>
      </c>
      <c r="Q668" s="37"/>
      <c r="R668" s="470"/>
      <c r="S668" s="475"/>
      <c r="T668" s="281">
        <v>4269500</v>
      </c>
      <c r="U668" s="457">
        <f t="shared" si="136"/>
        <v>4781840</v>
      </c>
      <c r="V668" s="28"/>
      <c r="W668" s="22">
        <v>2017</v>
      </c>
      <c r="X668" s="28"/>
    </row>
    <row r="669" spans="1:24" hidden="1" outlineLevel="1">
      <c r="A669" s="287" t="s">
        <v>2992</v>
      </c>
      <c r="B669" s="271" t="s">
        <v>112</v>
      </c>
      <c r="C669" s="445" t="s">
        <v>3031</v>
      </c>
      <c r="D669" s="507" t="s">
        <v>3032</v>
      </c>
      <c r="E669" s="507" t="s">
        <v>3032</v>
      </c>
      <c r="F669" s="507" t="s">
        <v>3046</v>
      </c>
      <c r="G669" s="37" t="s">
        <v>71</v>
      </c>
      <c r="H669" s="37">
        <v>30</v>
      </c>
      <c r="I669" s="481">
        <v>230000000</v>
      </c>
      <c r="J669" s="22" t="s">
        <v>2946</v>
      </c>
      <c r="K669" s="37" t="s">
        <v>3080</v>
      </c>
      <c r="L669" s="470" t="s">
        <v>119</v>
      </c>
      <c r="M669" s="507"/>
      <c r="N669" s="37" t="s">
        <v>174</v>
      </c>
      <c r="O669" s="508" t="s">
        <v>2971</v>
      </c>
      <c r="P669" s="325" t="s">
        <v>197</v>
      </c>
      <c r="Q669" s="37"/>
      <c r="R669" s="470"/>
      <c r="S669" s="475"/>
      <c r="T669" s="281">
        <v>3109000</v>
      </c>
      <c r="U669" s="457">
        <f t="shared" si="136"/>
        <v>3482080.0000000005</v>
      </c>
      <c r="V669" s="28"/>
      <c r="W669" s="22">
        <v>2017</v>
      </c>
      <c r="X669" s="28"/>
    </row>
    <row r="670" spans="1:24" hidden="1" outlineLevel="1">
      <c r="A670" s="287" t="s">
        <v>2993</v>
      </c>
      <c r="B670" s="271" t="s">
        <v>112</v>
      </c>
      <c r="C670" s="445" t="s">
        <v>3031</v>
      </c>
      <c r="D670" s="507" t="s">
        <v>3032</v>
      </c>
      <c r="E670" s="507" t="s">
        <v>3032</v>
      </c>
      <c r="F670" s="507" t="s">
        <v>3047</v>
      </c>
      <c r="G670" s="37" t="s">
        <v>71</v>
      </c>
      <c r="H670" s="37">
        <v>30</v>
      </c>
      <c r="I670" s="481">
        <v>230000000</v>
      </c>
      <c r="J670" s="22" t="s">
        <v>2946</v>
      </c>
      <c r="K670" s="37" t="s">
        <v>3080</v>
      </c>
      <c r="L670" s="470" t="s">
        <v>119</v>
      </c>
      <c r="M670" s="507"/>
      <c r="N670" s="37" t="s">
        <v>174</v>
      </c>
      <c r="O670" s="508" t="s">
        <v>2971</v>
      </c>
      <c r="P670" s="325" t="s">
        <v>197</v>
      </c>
      <c r="Q670" s="37"/>
      <c r="R670" s="470"/>
      <c r="S670" s="475"/>
      <c r="T670" s="281">
        <v>4057300</v>
      </c>
      <c r="U670" s="457">
        <f t="shared" si="136"/>
        <v>4544176</v>
      </c>
      <c r="V670" s="28"/>
      <c r="W670" s="22">
        <v>2017</v>
      </c>
      <c r="X670" s="28"/>
    </row>
    <row r="671" spans="1:24" hidden="1" outlineLevel="1">
      <c r="A671" s="287" t="s">
        <v>2994</v>
      </c>
      <c r="B671" s="271" t="s">
        <v>112</v>
      </c>
      <c r="C671" s="445" t="s">
        <v>3031</v>
      </c>
      <c r="D671" s="507" t="s">
        <v>3032</v>
      </c>
      <c r="E671" s="507" t="s">
        <v>3032</v>
      </c>
      <c r="F671" s="507" t="s">
        <v>3048</v>
      </c>
      <c r="G671" s="37" t="s">
        <v>71</v>
      </c>
      <c r="H671" s="37">
        <v>30</v>
      </c>
      <c r="I671" s="481">
        <v>230000000</v>
      </c>
      <c r="J671" s="22" t="s">
        <v>2946</v>
      </c>
      <c r="K671" s="37" t="s">
        <v>3080</v>
      </c>
      <c r="L671" s="470" t="s">
        <v>119</v>
      </c>
      <c r="M671" s="507"/>
      <c r="N671" s="37" t="s">
        <v>174</v>
      </c>
      <c r="O671" s="508" t="s">
        <v>2971</v>
      </c>
      <c r="P671" s="325" t="s">
        <v>197</v>
      </c>
      <c r="Q671" s="37"/>
      <c r="R671" s="470"/>
      <c r="S671" s="475"/>
      <c r="T671" s="281">
        <v>7431200.0000000009</v>
      </c>
      <c r="U671" s="457">
        <f t="shared" si="136"/>
        <v>8322944.0000000019</v>
      </c>
      <c r="V671" s="28"/>
      <c r="W671" s="22">
        <v>2017</v>
      </c>
      <c r="X671" s="28"/>
    </row>
    <row r="672" spans="1:24" hidden="1" outlineLevel="1">
      <c r="A672" s="287" t="s">
        <v>2995</v>
      </c>
      <c r="B672" s="271" t="s">
        <v>112</v>
      </c>
      <c r="C672" s="445" t="s">
        <v>3031</v>
      </c>
      <c r="D672" s="507" t="s">
        <v>3032</v>
      </c>
      <c r="E672" s="507" t="s">
        <v>3032</v>
      </c>
      <c r="F672" s="507" t="s">
        <v>3049</v>
      </c>
      <c r="G672" s="37" t="s">
        <v>71</v>
      </c>
      <c r="H672" s="37">
        <v>30</v>
      </c>
      <c r="I672" s="481">
        <v>230000000</v>
      </c>
      <c r="J672" s="22" t="s">
        <v>2946</v>
      </c>
      <c r="K672" s="37" t="s">
        <v>3080</v>
      </c>
      <c r="L672" s="470" t="s">
        <v>119</v>
      </c>
      <c r="M672" s="507"/>
      <c r="N672" s="37" t="s">
        <v>174</v>
      </c>
      <c r="O672" s="508" t="s">
        <v>2971</v>
      </c>
      <c r="P672" s="325" t="s">
        <v>197</v>
      </c>
      <c r="Q672" s="37"/>
      <c r="R672" s="470"/>
      <c r="S672" s="475"/>
      <c r="T672" s="281">
        <v>9037700</v>
      </c>
      <c r="U672" s="457">
        <f t="shared" si="136"/>
        <v>10122224.000000002</v>
      </c>
      <c r="V672" s="28"/>
      <c r="W672" s="22">
        <v>2017</v>
      </c>
      <c r="X672" s="28"/>
    </row>
    <row r="673" spans="1:24" hidden="1" outlineLevel="1">
      <c r="A673" s="287" t="s">
        <v>2996</v>
      </c>
      <c r="B673" s="271" t="s">
        <v>112</v>
      </c>
      <c r="C673" s="445" t="s">
        <v>3031</v>
      </c>
      <c r="D673" s="507" t="s">
        <v>3032</v>
      </c>
      <c r="E673" s="507" t="s">
        <v>3032</v>
      </c>
      <c r="F673" s="507" t="s">
        <v>3050</v>
      </c>
      <c r="G673" s="37" t="s">
        <v>71</v>
      </c>
      <c r="H673" s="37">
        <v>30</v>
      </c>
      <c r="I673" s="481">
        <v>230000000</v>
      </c>
      <c r="J673" s="22" t="s">
        <v>2946</v>
      </c>
      <c r="K673" s="37" t="s">
        <v>3080</v>
      </c>
      <c r="L673" s="470" t="s">
        <v>119</v>
      </c>
      <c r="M673" s="507"/>
      <c r="N673" s="37" t="s">
        <v>174</v>
      </c>
      <c r="O673" s="508" t="s">
        <v>2971</v>
      </c>
      <c r="P673" s="325" t="s">
        <v>197</v>
      </c>
      <c r="Q673" s="37"/>
      <c r="R673" s="470"/>
      <c r="S673" s="475"/>
      <c r="T673" s="281">
        <v>9018700</v>
      </c>
      <c r="U673" s="457">
        <f t="shared" si="136"/>
        <v>10100944.000000002</v>
      </c>
      <c r="V673" s="28"/>
      <c r="W673" s="22">
        <v>2017</v>
      </c>
      <c r="X673" s="28"/>
    </row>
    <row r="674" spans="1:24" hidden="1" outlineLevel="1">
      <c r="A674" s="287" t="s">
        <v>2997</v>
      </c>
      <c r="B674" s="271" t="s">
        <v>112</v>
      </c>
      <c r="C674" s="445" t="s">
        <v>3031</v>
      </c>
      <c r="D674" s="507" t="s">
        <v>3032</v>
      </c>
      <c r="E674" s="507" t="s">
        <v>3032</v>
      </c>
      <c r="F674" s="507" t="s">
        <v>3051</v>
      </c>
      <c r="G674" s="37" t="s">
        <v>71</v>
      </c>
      <c r="H674" s="37">
        <v>30</v>
      </c>
      <c r="I674" s="481">
        <v>230000000</v>
      </c>
      <c r="J674" s="22" t="s">
        <v>2946</v>
      </c>
      <c r="K674" s="37" t="s">
        <v>3080</v>
      </c>
      <c r="L674" s="470" t="s">
        <v>119</v>
      </c>
      <c r="M674" s="507"/>
      <c r="N674" s="37" t="s">
        <v>174</v>
      </c>
      <c r="O674" s="508" t="s">
        <v>2971</v>
      </c>
      <c r="P674" s="325" t="s">
        <v>197</v>
      </c>
      <c r="Q674" s="37"/>
      <c r="R674" s="470"/>
      <c r="S674" s="475"/>
      <c r="T674" s="281">
        <v>7503000</v>
      </c>
      <c r="U674" s="457">
        <f t="shared" si="136"/>
        <v>8403360</v>
      </c>
      <c r="V674" s="28"/>
      <c r="W674" s="22">
        <v>2017</v>
      </c>
      <c r="X674" s="28"/>
    </row>
    <row r="675" spans="1:24" hidden="1" outlineLevel="1">
      <c r="A675" s="287" t="s">
        <v>2998</v>
      </c>
      <c r="B675" s="271" t="s">
        <v>112</v>
      </c>
      <c r="C675" s="445" t="s">
        <v>3031</v>
      </c>
      <c r="D675" s="507" t="s">
        <v>3032</v>
      </c>
      <c r="E675" s="507" t="s">
        <v>3032</v>
      </c>
      <c r="F675" s="507" t="s">
        <v>3052</v>
      </c>
      <c r="G675" s="37" t="s">
        <v>71</v>
      </c>
      <c r="H675" s="37">
        <v>30</v>
      </c>
      <c r="I675" s="481">
        <v>230000000</v>
      </c>
      <c r="J675" s="22" t="s">
        <v>2946</v>
      </c>
      <c r="K675" s="37" t="s">
        <v>3080</v>
      </c>
      <c r="L675" s="470" t="s">
        <v>119</v>
      </c>
      <c r="M675" s="507"/>
      <c r="N675" s="37" t="s">
        <v>174</v>
      </c>
      <c r="O675" s="508" t="s">
        <v>2971</v>
      </c>
      <c r="P675" s="325" t="s">
        <v>197</v>
      </c>
      <c r="Q675" s="37"/>
      <c r="R675" s="470"/>
      <c r="S675" s="475"/>
      <c r="T675" s="281">
        <v>5027200.0000000009</v>
      </c>
      <c r="U675" s="457">
        <f t="shared" si="136"/>
        <v>5630464.0000000019</v>
      </c>
      <c r="V675" s="28"/>
      <c r="W675" s="22">
        <v>2017</v>
      </c>
      <c r="X675" s="28"/>
    </row>
    <row r="676" spans="1:24" hidden="1" outlineLevel="1">
      <c r="A676" s="287" t="s">
        <v>2999</v>
      </c>
      <c r="B676" s="271" t="s">
        <v>112</v>
      </c>
      <c r="C676" s="445" t="s">
        <v>3031</v>
      </c>
      <c r="D676" s="507" t="s">
        <v>3032</v>
      </c>
      <c r="E676" s="507" t="s">
        <v>3032</v>
      </c>
      <c r="F676" s="507" t="s">
        <v>3053</v>
      </c>
      <c r="G676" s="37" t="s">
        <v>71</v>
      </c>
      <c r="H676" s="37">
        <v>30</v>
      </c>
      <c r="I676" s="481">
        <v>230000000</v>
      </c>
      <c r="J676" s="22" t="s">
        <v>2946</v>
      </c>
      <c r="K676" s="37" t="s">
        <v>3080</v>
      </c>
      <c r="L676" s="470" t="s">
        <v>119</v>
      </c>
      <c r="M676" s="507"/>
      <c r="N676" s="37" t="s">
        <v>174</v>
      </c>
      <c r="O676" s="508" t="s">
        <v>2971</v>
      </c>
      <c r="P676" s="325" t="s">
        <v>197</v>
      </c>
      <c r="Q676" s="37"/>
      <c r="R676" s="470"/>
      <c r="S676" s="475"/>
      <c r="T676" s="281">
        <v>14861140</v>
      </c>
      <c r="U676" s="457">
        <f t="shared" si="136"/>
        <v>16644476.800000001</v>
      </c>
      <c r="V676" s="28"/>
      <c r="W676" s="22">
        <v>2017</v>
      </c>
      <c r="X676" s="28"/>
    </row>
    <row r="677" spans="1:24" hidden="1" outlineLevel="1">
      <c r="A677" s="287" t="s">
        <v>3000</v>
      </c>
      <c r="B677" s="271" t="s">
        <v>112</v>
      </c>
      <c r="C677" s="445" t="s">
        <v>3031</v>
      </c>
      <c r="D677" s="507" t="s">
        <v>3032</v>
      </c>
      <c r="E677" s="507" t="s">
        <v>3032</v>
      </c>
      <c r="F677" s="507" t="s">
        <v>3054</v>
      </c>
      <c r="G677" s="37" t="s">
        <v>71</v>
      </c>
      <c r="H677" s="37">
        <v>30</v>
      </c>
      <c r="I677" s="481">
        <v>230000000</v>
      </c>
      <c r="J677" s="22" t="s">
        <v>2946</v>
      </c>
      <c r="K677" s="37" t="s">
        <v>3080</v>
      </c>
      <c r="L677" s="470" t="s">
        <v>119</v>
      </c>
      <c r="M677" s="507"/>
      <c r="N677" s="37" t="s">
        <v>174</v>
      </c>
      <c r="O677" s="508" t="s">
        <v>2971</v>
      </c>
      <c r="P677" s="325" t="s">
        <v>197</v>
      </c>
      <c r="Q677" s="37"/>
      <c r="R677" s="470"/>
      <c r="S677" s="475"/>
      <c r="T677" s="281">
        <v>14674640</v>
      </c>
      <c r="U677" s="457">
        <f t="shared" si="136"/>
        <v>16435596.800000001</v>
      </c>
      <c r="V677" s="28"/>
      <c r="W677" s="22">
        <v>2017</v>
      </c>
      <c r="X677" s="28"/>
    </row>
    <row r="678" spans="1:24" hidden="1" outlineLevel="1">
      <c r="A678" s="287" t="s">
        <v>3001</v>
      </c>
      <c r="B678" s="271" t="s">
        <v>112</v>
      </c>
      <c r="C678" s="445" t="s">
        <v>3031</v>
      </c>
      <c r="D678" s="507" t="s">
        <v>3032</v>
      </c>
      <c r="E678" s="507" t="s">
        <v>3032</v>
      </c>
      <c r="F678" s="507" t="s">
        <v>3055</v>
      </c>
      <c r="G678" s="37" t="s">
        <v>71</v>
      </c>
      <c r="H678" s="37">
        <v>30</v>
      </c>
      <c r="I678" s="481">
        <v>230000000</v>
      </c>
      <c r="J678" s="22" t="s">
        <v>2946</v>
      </c>
      <c r="K678" s="37" t="s">
        <v>3080</v>
      </c>
      <c r="L678" s="470" t="s">
        <v>119</v>
      </c>
      <c r="M678" s="507"/>
      <c r="N678" s="37" t="s">
        <v>174</v>
      </c>
      <c r="O678" s="508" t="s">
        <v>2971</v>
      </c>
      <c r="P678" s="325" t="s">
        <v>197</v>
      </c>
      <c r="Q678" s="37"/>
      <c r="R678" s="470"/>
      <c r="S678" s="475"/>
      <c r="T678" s="281">
        <v>18458840</v>
      </c>
      <c r="U678" s="457">
        <f t="shared" si="136"/>
        <v>20673900.800000001</v>
      </c>
      <c r="V678" s="28"/>
      <c r="W678" s="22">
        <v>2017</v>
      </c>
      <c r="X678" s="28"/>
    </row>
    <row r="679" spans="1:24" hidden="1" outlineLevel="1">
      <c r="A679" s="287" t="s">
        <v>3002</v>
      </c>
      <c r="B679" s="271" t="s">
        <v>112</v>
      </c>
      <c r="C679" s="445" t="s">
        <v>3031</v>
      </c>
      <c r="D679" s="507" t="s">
        <v>3032</v>
      </c>
      <c r="E679" s="507" t="s">
        <v>3032</v>
      </c>
      <c r="F679" s="507" t="s">
        <v>3056</v>
      </c>
      <c r="G679" s="37" t="s">
        <v>71</v>
      </c>
      <c r="H679" s="37">
        <v>30</v>
      </c>
      <c r="I679" s="481">
        <v>230000000</v>
      </c>
      <c r="J679" s="22" t="s">
        <v>2946</v>
      </c>
      <c r="K679" s="37" t="s">
        <v>3080</v>
      </c>
      <c r="L679" s="470" t="s">
        <v>119</v>
      </c>
      <c r="M679" s="507"/>
      <c r="N679" s="37" t="s">
        <v>174</v>
      </c>
      <c r="O679" s="508" t="s">
        <v>2971</v>
      </c>
      <c r="P679" s="325" t="s">
        <v>197</v>
      </c>
      <c r="Q679" s="37"/>
      <c r="R679" s="470"/>
      <c r="S679" s="475"/>
      <c r="T679" s="281">
        <v>10534430</v>
      </c>
      <c r="U679" s="457">
        <f t="shared" si="136"/>
        <v>11798561.600000001</v>
      </c>
      <c r="V679" s="28"/>
      <c r="W679" s="22">
        <v>2017</v>
      </c>
      <c r="X679" s="28"/>
    </row>
    <row r="680" spans="1:24" hidden="1" outlineLevel="1">
      <c r="A680" s="287" t="s">
        <v>3003</v>
      </c>
      <c r="B680" s="271" t="s">
        <v>112</v>
      </c>
      <c r="C680" s="445" t="s">
        <v>3031</v>
      </c>
      <c r="D680" s="507" t="s">
        <v>3032</v>
      </c>
      <c r="E680" s="507" t="s">
        <v>3032</v>
      </c>
      <c r="F680" s="507" t="s">
        <v>3057</v>
      </c>
      <c r="G680" s="37" t="s">
        <v>71</v>
      </c>
      <c r="H680" s="37">
        <v>30</v>
      </c>
      <c r="I680" s="481">
        <v>230000000</v>
      </c>
      <c r="J680" s="22" t="s">
        <v>2946</v>
      </c>
      <c r="K680" s="37" t="s">
        <v>3080</v>
      </c>
      <c r="L680" s="470" t="s">
        <v>119</v>
      </c>
      <c r="M680" s="507"/>
      <c r="N680" s="37" t="s">
        <v>174</v>
      </c>
      <c r="O680" s="508" t="s">
        <v>2971</v>
      </c>
      <c r="P680" s="325" t="s">
        <v>197</v>
      </c>
      <c r="Q680" s="37"/>
      <c r="R680" s="470"/>
      <c r="S680" s="475"/>
      <c r="T680" s="281">
        <v>6140220</v>
      </c>
      <c r="U680" s="457">
        <f t="shared" si="136"/>
        <v>6877046.4000000004</v>
      </c>
      <c r="V680" s="28"/>
      <c r="W680" s="22">
        <v>2017</v>
      </c>
      <c r="X680" s="28"/>
    </row>
    <row r="681" spans="1:24" hidden="1" outlineLevel="1">
      <c r="A681" s="287" t="s">
        <v>3004</v>
      </c>
      <c r="B681" s="271" t="s">
        <v>112</v>
      </c>
      <c r="C681" s="445" t="s">
        <v>3031</v>
      </c>
      <c r="D681" s="507" t="s">
        <v>3032</v>
      </c>
      <c r="E681" s="507" t="s">
        <v>3032</v>
      </c>
      <c r="F681" s="507" t="s">
        <v>3058</v>
      </c>
      <c r="G681" s="37" t="s">
        <v>71</v>
      </c>
      <c r="H681" s="37">
        <v>30</v>
      </c>
      <c r="I681" s="481">
        <v>230000000</v>
      </c>
      <c r="J681" s="22" t="s">
        <v>2946</v>
      </c>
      <c r="K681" s="37" t="s">
        <v>3080</v>
      </c>
      <c r="L681" s="470" t="s">
        <v>119</v>
      </c>
      <c r="M681" s="507"/>
      <c r="N681" s="37" t="s">
        <v>174</v>
      </c>
      <c r="O681" s="508" t="s">
        <v>2971</v>
      </c>
      <c r="P681" s="325" t="s">
        <v>197</v>
      </c>
      <c r="Q681" s="37"/>
      <c r="R681" s="470"/>
      <c r="S681" s="475"/>
      <c r="T681" s="281">
        <v>2805540</v>
      </c>
      <c r="U681" s="457">
        <f t="shared" si="136"/>
        <v>3142204.8000000003</v>
      </c>
      <c r="V681" s="28"/>
      <c r="W681" s="22">
        <v>2017</v>
      </c>
      <c r="X681" s="28"/>
    </row>
    <row r="682" spans="1:24" hidden="1" outlineLevel="1">
      <c r="A682" s="287" t="s">
        <v>3005</v>
      </c>
      <c r="B682" s="271" t="s">
        <v>112</v>
      </c>
      <c r="C682" s="445" t="s">
        <v>3031</v>
      </c>
      <c r="D682" s="507" t="s">
        <v>3032</v>
      </c>
      <c r="E682" s="507" t="s">
        <v>3032</v>
      </c>
      <c r="F682" s="507" t="s">
        <v>3059</v>
      </c>
      <c r="G682" s="37" t="s">
        <v>71</v>
      </c>
      <c r="H682" s="37">
        <v>30</v>
      </c>
      <c r="I682" s="481">
        <v>230000000</v>
      </c>
      <c r="J682" s="22" t="s">
        <v>2946</v>
      </c>
      <c r="K682" s="37" t="s">
        <v>3080</v>
      </c>
      <c r="L682" s="470" t="s">
        <v>119</v>
      </c>
      <c r="M682" s="507"/>
      <c r="N682" s="37" t="s">
        <v>174</v>
      </c>
      <c r="O682" s="508" t="s">
        <v>2971</v>
      </c>
      <c r="P682" s="325" t="s">
        <v>197</v>
      </c>
      <c r="Q682" s="37"/>
      <c r="R682" s="470"/>
      <c r="S682" s="475"/>
      <c r="T682" s="281">
        <v>5035080</v>
      </c>
      <c r="U682" s="457">
        <f t="shared" si="136"/>
        <v>5639289.6000000006</v>
      </c>
      <c r="V682" s="28"/>
      <c r="W682" s="22">
        <v>2017</v>
      </c>
      <c r="X682" s="28"/>
    </row>
    <row r="683" spans="1:24" hidden="1" outlineLevel="1">
      <c r="A683" s="287" t="s">
        <v>3006</v>
      </c>
      <c r="B683" s="271" t="s">
        <v>112</v>
      </c>
      <c r="C683" s="445" t="s">
        <v>3031</v>
      </c>
      <c r="D683" s="507" t="s">
        <v>3032</v>
      </c>
      <c r="E683" s="507" t="s">
        <v>3032</v>
      </c>
      <c r="F683" s="507" t="s">
        <v>3060</v>
      </c>
      <c r="G683" s="37" t="s">
        <v>71</v>
      </c>
      <c r="H683" s="37">
        <v>30</v>
      </c>
      <c r="I683" s="481">
        <v>230000000</v>
      </c>
      <c r="J683" s="22" t="s">
        <v>2946</v>
      </c>
      <c r="K683" s="37" t="s">
        <v>3080</v>
      </c>
      <c r="L683" s="470" t="s">
        <v>119</v>
      </c>
      <c r="M683" s="507"/>
      <c r="N683" s="37" t="s">
        <v>174</v>
      </c>
      <c r="O683" s="508" t="s">
        <v>2971</v>
      </c>
      <c r="P683" s="325" t="s">
        <v>197</v>
      </c>
      <c r="Q683" s="37"/>
      <c r="R683" s="470"/>
      <c r="S683" s="475"/>
      <c r="T683" s="281">
        <v>5009580</v>
      </c>
      <c r="U683" s="457">
        <f t="shared" si="136"/>
        <v>5610729.6000000006</v>
      </c>
      <c r="V683" s="28"/>
      <c r="W683" s="22">
        <v>2017</v>
      </c>
      <c r="X683" s="28"/>
    </row>
    <row r="684" spans="1:24" hidden="1" outlineLevel="1">
      <c r="A684" s="287" t="s">
        <v>3007</v>
      </c>
      <c r="B684" s="271" t="s">
        <v>112</v>
      </c>
      <c r="C684" s="445" t="s">
        <v>3031</v>
      </c>
      <c r="D684" s="507" t="s">
        <v>3032</v>
      </c>
      <c r="E684" s="507" t="s">
        <v>3032</v>
      </c>
      <c r="F684" s="507" t="s">
        <v>3061</v>
      </c>
      <c r="G684" s="37" t="s">
        <v>71</v>
      </c>
      <c r="H684" s="37">
        <v>30</v>
      </c>
      <c r="I684" s="481">
        <v>230000000</v>
      </c>
      <c r="J684" s="22" t="s">
        <v>2946</v>
      </c>
      <c r="K684" s="37" t="s">
        <v>3080</v>
      </c>
      <c r="L684" s="470" t="s">
        <v>119</v>
      </c>
      <c r="M684" s="507"/>
      <c r="N684" s="37" t="s">
        <v>174</v>
      </c>
      <c r="O684" s="508" t="s">
        <v>2971</v>
      </c>
      <c r="P684" s="325" t="s">
        <v>197</v>
      </c>
      <c r="Q684" s="37"/>
      <c r="R684" s="470"/>
      <c r="S684" s="475"/>
      <c r="T684" s="281">
        <v>4880080</v>
      </c>
      <c r="U684" s="457">
        <f t="shared" si="136"/>
        <v>5465689.6000000006</v>
      </c>
      <c r="V684" s="28"/>
      <c r="W684" s="22">
        <v>2017</v>
      </c>
      <c r="X684" s="28"/>
    </row>
    <row r="685" spans="1:24" hidden="1" outlineLevel="1">
      <c r="A685" s="287" t="s">
        <v>3008</v>
      </c>
      <c r="B685" s="271" t="s">
        <v>112</v>
      </c>
      <c r="C685" s="445" t="s">
        <v>3031</v>
      </c>
      <c r="D685" s="507" t="s">
        <v>3032</v>
      </c>
      <c r="E685" s="507" t="s">
        <v>3032</v>
      </c>
      <c r="F685" s="507" t="s">
        <v>3062</v>
      </c>
      <c r="G685" s="37" t="s">
        <v>71</v>
      </c>
      <c r="H685" s="37">
        <v>30</v>
      </c>
      <c r="I685" s="481">
        <v>230000000</v>
      </c>
      <c r="J685" s="22" t="s">
        <v>2946</v>
      </c>
      <c r="K685" s="37" t="s">
        <v>3080</v>
      </c>
      <c r="L685" s="470" t="s">
        <v>119</v>
      </c>
      <c r="M685" s="507"/>
      <c r="N685" s="37" t="s">
        <v>174</v>
      </c>
      <c r="O685" s="508" t="s">
        <v>2971</v>
      </c>
      <c r="P685" s="325" t="s">
        <v>197</v>
      </c>
      <c r="Q685" s="37"/>
      <c r="R685" s="470"/>
      <c r="S685" s="475"/>
      <c r="T685" s="281">
        <v>1208300.0000000002</v>
      </c>
      <c r="U685" s="457">
        <f t="shared" si="136"/>
        <v>1353296.0000000005</v>
      </c>
      <c r="V685" s="28"/>
      <c r="W685" s="22">
        <v>2017</v>
      </c>
      <c r="X685" s="28"/>
    </row>
    <row r="686" spans="1:24" hidden="1" outlineLevel="1">
      <c r="A686" s="287" t="s">
        <v>3009</v>
      </c>
      <c r="B686" s="271" t="s">
        <v>112</v>
      </c>
      <c r="C686" s="445" t="s">
        <v>3031</v>
      </c>
      <c r="D686" s="507" t="s">
        <v>3032</v>
      </c>
      <c r="E686" s="507" t="s">
        <v>3032</v>
      </c>
      <c r="F686" s="507" t="s">
        <v>3063</v>
      </c>
      <c r="G686" s="37" t="s">
        <v>71</v>
      </c>
      <c r="H686" s="37">
        <v>30</v>
      </c>
      <c r="I686" s="481">
        <v>230000000</v>
      </c>
      <c r="J686" s="22" t="s">
        <v>2946</v>
      </c>
      <c r="K686" s="37" t="s">
        <v>3080</v>
      </c>
      <c r="L686" s="470" t="s">
        <v>119</v>
      </c>
      <c r="M686" s="507"/>
      <c r="N686" s="37" t="s">
        <v>174</v>
      </c>
      <c r="O686" s="508" t="s">
        <v>2971</v>
      </c>
      <c r="P686" s="325" t="s">
        <v>197</v>
      </c>
      <c r="Q686" s="37"/>
      <c r="R686" s="470"/>
      <c r="S686" s="475"/>
      <c r="T686" s="281">
        <v>6389300</v>
      </c>
      <c r="U686" s="457">
        <f t="shared" si="136"/>
        <v>7156016.0000000009</v>
      </c>
      <c r="V686" s="28"/>
      <c r="W686" s="22">
        <v>2017</v>
      </c>
      <c r="X686" s="28"/>
    </row>
    <row r="687" spans="1:24" hidden="1" outlineLevel="1">
      <c r="A687" s="287" t="s">
        <v>3010</v>
      </c>
      <c r="B687" s="271" t="s">
        <v>112</v>
      </c>
      <c r="C687" s="445" t="s">
        <v>3031</v>
      </c>
      <c r="D687" s="507" t="s">
        <v>3032</v>
      </c>
      <c r="E687" s="507" t="s">
        <v>3032</v>
      </c>
      <c r="F687" s="507" t="s">
        <v>3064</v>
      </c>
      <c r="G687" s="37" t="s">
        <v>71</v>
      </c>
      <c r="H687" s="37">
        <v>30</v>
      </c>
      <c r="I687" s="481">
        <v>230000000</v>
      </c>
      <c r="J687" s="22" t="s">
        <v>2946</v>
      </c>
      <c r="K687" s="37" t="s">
        <v>3080</v>
      </c>
      <c r="L687" s="470" t="s">
        <v>119</v>
      </c>
      <c r="M687" s="507"/>
      <c r="N687" s="37" t="s">
        <v>174</v>
      </c>
      <c r="O687" s="508" t="s">
        <v>2971</v>
      </c>
      <c r="P687" s="325" t="s">
        <v>197</v>
      </c>
      <c r="Q687" s="37"/>
      <c r="R687" s="470"/>
      <c r="S687" s="475"/>
      <c r="T687" s="281">
        <v>4652700</v>
      </c>
      <c r="U687" s="457">
        <f t="shared" si="136"/>
        <v>5211024.0000000009</v>
      </c>
      <c r="V687" s="28"/>
      <c r="W687" s="22">
        <v>2017</v>
      </c>
      <c r="X687" s="28"/>
    </row>
    <row r="688" spans="1:24" hidden="1" outlineLevel="1">
      <c r="A688" s="287" t="s">
        <v>3011</v>
      </c>
      <c r="B688" s="271" t="s">
        <v>112</v>
      </c>
      <c r="C688" s="445" t="s">
        <v>3031</v>
      </c>
      <c r="D688" s="507" t="s">
        <v>3032</v>
      </c>
      <c r="E688" s="507" t="s">
        <v>3032</v>
      </c>
      <c r="F688" s="507" t="s">
        <v>3065</v>
      </c>
      <c r="G688" s="37" t="s">
        <v>71</v>
      </c>
      <c r="H688" s="37">
        <v>30</v>
      </c>
      <c r="I688" s="481">
        <v>230000000</v>
      </c>
      <c r="J688" s="22" t="s">
        <v>2946</v>
      </c>
      <c r="K688" s="37" t="s">
        <v>3080</v>
      </c>
      <c r="L688" s="470" t="s">
        <v>119</v>
      </c>
      <c r="M688" s="507"/>
      <c r="N688" s="37" t="s">
        <v>174</v>
      </c>
      <c r="O688" s="508" t="s">
        <v>2971</v>
      </c>
      <c r="P688" s="325" t="s">
        <v>197</v>
      </c>
      <c r="Q688" s="37"/>
      <c r="R688" s="470"/>
      <c r="S688" s="475"/>
      <c r="T688" s="281">
        <v>6621200.0000000009</v>
      </c>
      <c r="U688" s="457">
        <f t="shared" si="136"/>
        <v>7415744.0000000019</v>
      </c>
      <c r="V688" s="28"/>
      <c r="W688" s="22">
        <v>2017</v>
      </c>
      <c r="X688" s="28"/>
    </row>
    <row r="689" spans="1:25" hidden="1" outlineLevel="1">
      <c r="A689" s="287" t="s">
        <v>3012</v>
      </c>
      <c r="B689" s="271" t="s">
        <v>112</v>
      </c>
      <c r="C689" s="445" t="s">
        <v>3031</v>
      </c>
      <c r="D689" s="507" t="s">
        <v>3032</v>
      </c>
      <c r="E689" s="507" t="s">
        <v>3032</v>
      </c>
      <c r="F689" s="507" t="s">
        <v>3066</v>
      </c>
      <c r="G689" s="37" t="s">
        <v>71</v>
      </c>
      <c r="H689" s="37">
        <v>30</v>
      </c>
      <c r="I689" s="481">
        <v>230000000</v>
      </c>
      <c r="J689" s="22" t="s">
        <v>2946</v>
      </c>
      <c r="K689" s="37" t="s">
        <v>3080</v>
      </c>
      <c r="L689" s="470" t="s">
        <v>119</v>
      </c>
      <c r="M689" s="507"/>
      <c r="N689" s="37" t="s">
        <v>174</v>
      </c>
      <c r="O689" s="508" t="s">
        <v>2971</v>
      </c>
      <c r="P689" s="325" t="s">
        <v>197</v>
      </c>
      <c r="Q689" s="37"/>
      <c r="R689" s="470"/>
      <c r="S689" s="475"/>
      <c r="T689" s="281">
        <v>2372000</v>
      </c>
      <c r="U689" s="457">
        <f t="shared" si="136"/>
        <v>2656640.0000000005</v>
      </c>
      <c r="V689" s="28"/>
      <c r="W689" s="22">
        <v>2017</v>
      </c>
      <c r="X689" s="28"/>
    </row>
    <row r="690" spans="1:25" hidden="1" outlineLevel="1">
      <c r="A690" s="287" t="s">
        <v>3013</v>
      </c>
      <c r="B690" s="271" t="s">
        <v>112</v>
      </c>
      <c r="C690" s="445" t="s">
        <v>3031</v>
      </c>
      <c r="D690" s="507" t="s">
        <v>3032</v>
      </c>
      <c r="E690" s="507" t="s">
        <v>3032</v>
      </c>
      <c r="F690" s="507" t="s">
        <v>3067</v>
      </c>
      <c r="G690" s="37" t="s">
        <v>71</v>
      </c>
      <c r="H690" s="37">
        <v>30</v>
      </c>
      <c r="I690" s="481">
        <v>230000000</v>
      </c>
      <c r="J690" s="22" t="s">
        <v>2946</v>
      </c>
      <c r="K690" s="37" t="s">
        <v>3080</v>
      </c>
      <c r="L690" s="470" t="s">
        <v>119</v>
      </c>
      <c r="M690" s="507"/>
      <c r="N690" s="37" t="s">
        <v>174</v>
      </c>
      <c r="O690" s="508" t="s">
        <v>2971</v>
      </c>
      <c r="P690" s="325" t="s">
        <v>197</v>
      </c>
      <c r="Q690" s="37"/>
      <c r="R690" s="470"/>
      <c r="S690" s="475"/>
      <c r="T690" s="281">
        <v>623000</v>
      </c>
      <c r="U690" s="457">
        <f t="shared" si="136"/>
        <v>697760.00000000012</v>
      </c>
      <c r="V690" s="28"/>
      <c r="W690" s="22">
        <v>2017</v>
      </c>
      <c r="X690" s="28"/>
    </row>
    <row r="691" spans="1:25" hidden="1" outlineLevel="1">
      <c r="A691" s="287" t="s">
        <v>3014</v>
      </c>
      <c r="B691" s="271" t="s">
        <v>112</v>
      </c>
      <c r="C691" s="445" t="s">
        <v>3031</v>
      </c>
      <c r="D691" s="507" t="s">
        <v>3032</v>
      </c>
      <c r="E691" s="507" t="s">
        <v>3032</v>
      </c>
      <c r="F691" s="507" t="s">
        <v>3068</v>
      </c>
      <c r="G691" s="37" t="s">
        <v>71</v>
      </c>
      <c r="H691" s="37">
        <v>30</v>
      </c>
      <c r="I691" s="481">
        <v>230000000</v>
      </c>
      <c r="J691" s="22" t="s">
        <v>2946</v>
      </c>
      <c r="K691" s="37" t="s">
        <v>3080</v>
      </c>
      <c r="L691" s="470" t="s">
        <v>119</v>
      </c>
      <c r="M691" s="507"/>
      <c r="N691" s="37" t="s">
        <v>174</v>
      </c>
      <c r="O691" s="508" t="s">
        <v>2971</v>
      </c>
      <c r="P691" s="325" t="s">
        <v>197</v>
      </c>
      <c r="Q691" s="37"/>
      <c r="R691" s="470"/>
      <c r="S691" s="475"/>
      <c r="T691" s="281">
        <v>2372000</v>
      </c>
      <c r="U691" s="457">
        <f t="shared" si="136"/>
        <v>2656640.0000000005</v>
      </c>
      <c r="V691" s="28"/>
      <c r="W691" s="22">
        <v>2017</v>
      </c>
      <c r="X691" s="28"/>
    </row>
    <row r="692" spans="1:25" hidden="1" outlineLevel="1">
      <c r="A692" s="287" t="s">
        <v>3015</v>
      </c>
      <c r="B692" s="271" t="s">
        <v>112</v>
      </c>
      <c r="C692" s="445" t="s">
        <v>3031</v>
      </c>
      <c r="D692" s="507" t="s">
        <v>3032</v>
      </c>
      <c r="E692" s="507" t="s">
        <v>3032</v>
      </c>
      <c r="F692" s="507" t="s">
        <v>3069</v>
      </c>
      <c r="G692" s="37" t="s">
        <v>71</v>
      </c>
      <c r="H692" s="37">
        <v>30</v>
      </c>
      <c r="I692" s="481">
        <v>230000000</v>
      </c>
      <c r="J692" s="22" t="s">
        <v>2946</v>
      </c>
      <c r="K692" s="37" t="s">
        <v>3080</v>
      </c>
      <c r="L692" s="470" t="s">
        <v>119</v>
      </c>
      <c r="M692" s="507"/>
      <c r="N692" s="37" t="s">
        <v>174</v>
      </c>
      <c r="O692" s="508" t="s">
        <v>2971</v>
      </c>
      <c r="P692" s="325" t="s">
        <v>197</v>
      </c>
      <c r="Q692" s="37"/>
      <c r="R692" s="470"/>
      <c r="S692" s="475"/>
      <c r="T692" s="281">
        <v>1390000</v>
      </c>
      <c r="U692" s="457">
        <f t="shared" si="136"/>
        <v>1556800.0000000002</v>
      </c>
      <c r="V692" s="28"/>
      <c r="W692" s="22">
        <v>2017</v>
      </c>
      <c r="X692" s="28"/>
    </row>
    <row r="693" spans="1:25" hidden="1" outlineLevel="1">
      <c r="A693" s="287" t="s">
        <v>3016</v>
      </c>
      <c r="B693" s="271" t="s">
        <v>112</v>
      </c>
      <c r="C693" s="445" t="s">
        <v>3031</v>
      </c>
      <c r="D693" s="507" t="s">
        <v>3032</v>
      </c>
      <c r="E693" s="507" t="s">
        <v>3032</v>
      </c>
      <c r="F693" s="507" t="s">
        <v>3070</v>
      </c>
      <c r="G693" s="37" t="s">
        <v>71</v>
      </c>
      <c r="H693" s="37">
        <v>30</v>
      </c>
      <c r="I693" s="481">
        <v>230000000</v>
      </c>
      <c r="J693" s="22" t="s">
        <v>2946</v>
      </c>
      <c r="K693" s="37" t="s">
        <v>3080</v>
      </c>
      <c r="L693" s="470" t="s">
        <v>119</v>
      </c>
      <c r="M693" s="507"/>
      <c r="N693" s="37" t="s">
        <v>174</v>
      </c>
      <c r="O693" s="508" t="s">
        <v>2971</v>
      </c>
      <c r="P693" s="325" t="s">
        <v>197</v>
      </c>
      <c r="Q693" s="37"/>
      <c r="R693" s="470"/>
      <c r="S693" s="475"/>
      <c r="T693" s="281">
        <v>2751000</v>
      </c>
      <c r="U693" s="457">
        <f t="shared" si="136"/>
        <v>3081120.0000000005</v>
      </c>
      <c r="V693" s="28"/>
      <c r="W693" s="22">
        <v>2017</v>
      </c>
      <c r="X693" s="28"/>
    </row>
    <row r="694" spans="1:25" hidden="1" outlineLevel="1">
      <c r="A694" s="287" t="s">
        <v>3017</v>
      </c>
      <c r="B694" s="271" t="s">
        <v>112</v>
      </c>
      <c r="C694" s="445" t="s">
        <v>3071</v>
      </c>
      <c r="D694" s="507" t="s">
        <v>3072</v>
      </c>
      <c r="E694" s="507" t="s">
        <v>3072</v>
      </c>
      <c r="F694" s="507" t="s">
        <v>3073</v>
      </c>
      <c r="G694" s="37" t="s">
        <v>71</v>
      </c>
      <c r="H694" s="37">
        <v>30</v>
      </c>
      <c r="I694" s="481">
        <v>230000000</v>
      </c>
      <c r="J694" s="22" t="s">
        <v>2946</v>
      </c>
      <c r="K694" s="37" t="s">
        <v>2470</v>
      </c>
      <c r="L694" s="470" t="s">
        <v>119</v>
      </c>
      <c r="M694" s="507"/>
      <c r="N694" s="37" t="s">
        <v>2614</v>
      </c>
      <c r="O694" s="508" t="s">
        <v>2971</v>
      </c>
      <c r="P694" s="325" t="s">
        <v>197</v>
      </c>
      <c r="Q694" s="37"/>
      <c r="R694" s="470"/>
      <c r="S694" s="475"/>
      <c r="T694" s="281">
        <v>2765100</v>
      </c>
      <c r="U694" s="457">
        <f t="shared" si="136"/>
        <v>3096912.0000000005</v>
      </c>
      <c r="V694" s="28"/>
      <c r="W694" s="22">
        <v>2017</v>
      </c>
      <c r="X694" s="28"/>
    </row>
    <row r="695" spans="1:25" hidden="1" outlineLevel="1">
      <c r="A695" s="287" t="s">
        <v>3018</v>
      </c>
      <c r="B695" s="271" t="s">
        <v>112</v>
      </c>
      <c r="C695" s="445" t="s">
        <v>3074</v>
      </c>
      <c r="D695" s="507" t="s">
        <v>3072</v>
      </c>
      <c r="E695" s="507" t="s">
        <v>3072</v>
      </c>
      <c r="F695" s="507" t="s">
        <v>3075</v>
      </c>
      <c r="G695" s="37" t="s">
        <v>71</v>
      </c>
      <c r="H695" s="37">
        <v>30</v>
      </c>
      <c r="I695" s="481">
        <v>230000000</v>
      </c>
      <c r="J695" s="22" t="s">
        <v>2946</v>
      </c>
      <c r="K695" s="37" t="s">
        <v>2470</v>
      </c>
      <c r="L695" s="470" t="s">
        <v>119</v>
      </c>
      <c r="M695" s="507"/>
      <c r="N695" s="37" t="s">
        <v>2614</v>
      </c>
      <c r="O695" s="508" t="s">
        <v>2971</v>
      </c>
      <c r="P695" s="325" t="s">
        <v>197</v>
      </c>
      <c r="Q695" s="37"/>
      <c r="R695" s="470"/>
      <c r="S695" s="475"/>
      <c r="T695" s="281">
        <v>1624900</v>
      </c>
      <c r="U695" s="457">
        <f t="shared" si="136"/>
        <v>1819888.0000000002</v>
      </c>
      <c r="V695" s="28"/>
      <c r="W695" s="22">
        <v>2017</v>
      </c>
      <c r="X695" s="28"/>
    </row>
    <row r="696" spans="1:25" hidden="1" outlineLevel="1">
      <c r="A696" s="287" t="s">
        <v>3019</v>
      </c>
      <c r="B696" s="271" t="s">
        <v>112</v>
      </c>
      <c r="C696" s="445" t="s">
        <v>3076</v>
      </c>
      <c r="D696" s="507" t="s">
        <v>3072</v>
      </c>
      <c r="E696" s="507" t="s">
        <v>3072</v>
      </c>
      <c r="F696" s="507" t="s">
        <v>3077</v>
      </c>
      <c r="G696" s="37" t="s">
        <v>71</v>
      </c>
      <c r="H696" s="37">
        <v>30</v>
      </c>
      <c r="I696" s="481">
        <v>230000000</v>
      </c>
      <c r="J696" s="22" t="s">
        <v>2946</v>
      </c>
      <c r="K696" s="37" t="s">
        <v>2470</v>
      </c>
      <c r="L696" s="470" t="s">
        <v>119</v>
      </c>
      <c r="M696" s="507"/>
      <c r="N696" s="37" t="s">
        <v>2614</v>
      </c>
      <c r="O696" s="508" t="s">
        <v>2971</v>
      </c>
      <c r="P696" s="325" t="s">
        <v>197</v>
      </c>
      <c r="Q696" s="37"/>
      <c r="R696" s="470"/>
      <c r="S696" s="475"/>
      <c r="T696" s="281">
        <v>2083949.9999999998</v>
      </c>
      <c r="U696" s="457">
        <f t="shared" si="136"/>
        <v>2334024</v>
      </c>
      <c r="V696" s="28"/>
      <c r="W696" s="22">
        <v>2017</v>
      </c>
      <c r="X696" s="28"/>
    </row>
    <row r="697" spans="1:25" hidden="1" outlineLevel="1">
      <c r="A697" s="287" t="s">
        <v>3020</v>
      </c>
      <c r="B697" s="271" t="s">
        <v>112</v>
      </c>
      <c r="C697" s="445" t="s">
        <v>3076</v>
      </c>
      <c r="D697" s="507" t="s">
        <v>3072</v>
      </c>
      <c r="E697" s="507" t="s">
        <v>3072</v>
      </c>
      <c r="F697" s="507" t="s">
        <v>3078</v>
      </c>
      <c r="G697" s="37" t="s">
        <v>71</v>
      </c>
      <c r="H697" s="37">
        <v>30</v>
      </c>
      <c r="I697" s="481">
        <v>230000000</v>
      </c>
      <c r="J697" s="22" t="s">
        <v>2946</v>
      </c>
      <c r="K697" s="37" t="s">
        <v>2470</v>
      </c>
      <c r="L697" s="470" t="s">
        <v>119</v>
      </c>
      <c r="M697" s="507"/>
      <c r="N697" s="37" t="s">
        <v>2614</v>
      </c>
      <c r="O697" s="508" t="s">
        <v>2971</v>
      </c>
      <c r="P697" s="325" t="s">
        <v>197</v>
      </c>
      <c r="Q697" s="37"/>
      <c r="R697" s="470"/>
      <c r="S697" s="475"/>
      <c r="T697" s="281">
        <v>1327449.9999999998</v>
      </c>
      <c r="U697" s="457">
        <f t="shared" si="136"/>
        <v>1486743.9999999998</v>
      </c>
      <c r="V697" s="28"/>
      <c r="W697" s="22">
        <v>2017</v>
      </c>
      <c r="X697" s="28"/>
    </row>
    <row r="698" spans="1:25" hidden="1" outlineLevel="1">
      <c r="A698" s="287" t="s">
        <v>3021</v>
      </c>
      <c r="B698" s="271" t="s">
        <v>112</v>
      </c>
      <c r="C698" s="445" t="s">
        <v>3076</v>
      </c>
      <c r="D698" s="507" t="s">
        <v>3072</v>
      </c>
      <c r="E698" s="507" t="s">
        <v>3072</v>
      </c>
      <c r="F698" s="507" t="s">
        <v>3079</v>
      </c>
      <c r="G698" s="37" t="s">
        <v>71</v>
      </c>
      <c r="H698" s="37">
        <v>30</v>
      </c>
      <c r="I698" s="481">
        <v>230000000</v>
      </c>
      <c r="J698" s="22" t="s">
        <v>2946</v>
      </c>
      <c r="K698" s="37" t="s">
        <v>2470</v>
      </c>
      <c r="L698" s="470" t="s">
        <v>119</v>
      </c>
      <c r="M698" s="507"/>
      <c r="N698" s="37" t="s">
        <v>2614</v>
      </c>
      <c r="O698" s="508" t="s">
        <v>2971</v>
      </c>
      <c r="P698" s="325" t="s">
        <v>197</v>
      </c>
      <c r="Q698" s="37"/>
      <c r="R698" s="470"/>
      <c r="S698" s="475"/>
      <c r="T698" s="281">
        <v>1241550</v>
      </c>
      <c r="U698" s="457">
        <f t="shared" si="136"/>
        <v>1390536.0000000002</v>
      </c>
      <c r="V698" s="28"/>
      <c r="W698" s="22">
        <v>2017</v>
      </c>
      <c r="X698" s="28"/>
    </row>
    <row r="699" spans="1:25" hidden="1" outlineLevel="1">
      <c r="A699" s="287" t="s">
        <v>3022</v>
      </c>
      <c r="B699" s="271" t="s">
        <v>112</v>
      </c>
      <c r="C699" s="445" t="s">
        <v>3082</v>
      </c>
      <c r="D699" s="507" t="s">
        <v>3084</v>
      </c>
      <c r="E699" s="507" t="s">
        <v>3085</v>
      </c>
      <c r="F699" s="507" t="s">
        <v>3086</v>
      </c>
      <c r="G699" s="37" t="s">
        <v>295</v>
      </c>
      <c r="H699" s="37">
        <v>30</v>
      </c>
      <c r="I699" s="481">
        <v>230000000</v>
      </c>
      <c r="J699" s="22" t="s">
        <v>3087</v>
      </c>
      <c r="K699" s="37" t="s">
        <v>2555</v>
      </c>
      <c r="L699" s="470" t="s">
        <v>3088</v>
      </c>
      <c r="M699" s="507"/>
      <c r="N699" s="37" t="s">
        <v>2150</v>
      </c>
      <c r="O699" s="508" t="s">
        <v>1895</v>
      </c>
      <c r="P699" s="325"/>
      <c r="Q699" s="37"/>
      <c r="R699" s="470"/>
      <c r="S699" s="475"/>
      <c r="T699" s="281">
        <v>74800000</v>
      </c>
      <c r="U699" s="457">
        <v>83776000.000000015</v>
      </c>
      <c r="V699" s="28"/>
      <c r="W699" s="22">
        <v>2017</v>
      </c>
      <c r="X699" s="28"/>
    </row>
    <row r="700" spans="1:25" hidden="1" outlineLevel="1">
      <c r="A700" s="287" t="s">
        <v>3023</v>
      </c>
      <c r="B700" s="271" t="s">
        <v>112</v>
      </c>
      <c r="C700" s="445" t="s">
        <v>3083</v>
      </c>
      <c r="D700" s="507" t="s">
        <v>3089</v>
      </c>
      <c r="E700" s="507" t="s">
        <v>3089</v>
      </c>
      <c r="F700" s="507" t="s">
        <v>3090</v>
      </c>
      <c r="G700" s="37" t="s">
        <v>71</v>
      </c>
      <c r="H700" s="37">
        <v>20</v>
      </c>
      <c r="I700" s="481">
        <v>230000000</v>
      </c>
      <c r="J700" s="22" t="s">
        <v>2946</v>
      </c>
      <c r="K700" s="37" t="s">
        <v>2555</v>
      </c>
      <c r="L700" s="470" t="s">
        <v>119</v>
      </c>
      <c r="M700" s="507"/>
      <c r="N700" s="37" t="s">
        <v>2150</v>
      </c>
      <c r="O700" s="508" t="s">
        <v>1895</v>
      </c>
      <c r="P700" s="325"/>
      <c r="Q700" s="37"/>
      <c r="R700" s="470"/>
      <c r="S700" s="475"/>
      <c r="T700" s="281">
        <v>9650000</v>
      </c>
      <c r="U700" s="457">
        <v>10808000.000000002</v>
      </c>
      <c r="V700" s="28"/>
      <c r="W700" s="22">
        <v>2017</v>
      </c>
      <c r="X700" s="28"/>
    </row>
    <row r="701" spans="1:25" collapsed="1">
      <c r="A701" s="536" t="s">
        <v>420</v>
      </c>
      <c r="B701" s="543"/>
      <c r="C701" s="544"/>
      <c r="D701" s="538"/>
      <c r="E701" s="538"/>
      <c r="F701" s="545"/>
      <c r="G701" s="546"/>
      <c r="H701" s="547"/>
      <c r="I701" s="548"/>
      <c r="J701" s="538"/>
      <c r="K701" s="549"/>
      <c r="L701" s="546"/>
      <c r="M701" s="550"/>
      <c r="N701" s="550"/>
      <c r="O701" s="550"/>
      <c r="P701" s="551"/>
      <c r="Q701" s="552"/>
      <c r="R701" s="553"/>
      <c r="S701" s="553"/>
      <c r="T701" s="542">
        <f>SUM(T480:T700)</f>
        <v>25129808786.408836</v>
      </c>
      <c r="U701" s="542">
        <f>SUM(U480:U700)</f>
        <v>28145385840.777889</v>
      </c>
      <c r="V701" s="552"/>
      <c r="W701" s="538"/>
      <c r="X701" s="550"/>
      <c r="Y701" s="36"/>
    </row>
    <row r="702" spans="1:25" s="21" customFormat="1">
      <c r="A702" s="417" t="s">
        <v>67</v>
      </c>
      <c r="B702" s="417"/>
      <c r="C702" s="417"/>
      <c r="D702" s="417"/>
      <c r="E702" s="417"/>
      <c r="F702" s="417"/>
      <c r="G702" s="417"/>
      <c r="H702" s="417"/>
      <c r="I702" s="417"/>
      <c r="J702" s="417"/>
      <c r="K702" s="417"/>
      <c r="L702" s="417"/>
      <c r="M702" s="417"/>
      <c r="N702" s="417"/>
      <c r="O702" s="297"/>
      <c r="P702" s="509"/>
      <c r="Q702" s="417"/>
      <c r="R702" s="510"/>
      <c r="S702" s="510"/>
      <c r="T702" s="510"/>
      <c r="U702" s="510"/>
      <c r="V702" s="417"/>
      <c r="W702" s="417"/>
      <c r="X702" s="417"/>
    </row>
    <row r="703" spans="1:25" hidden="1" outlineLevel="1">
      <c r="A703" s="291" t="s">
        <v>1785</v>
      </c>
      <c r="B703" s="292" t="s">
        <v>112</v>
      </c>
      <c r="C703" s="293" t="s">
        <v>68</v>
      </c>
      <c r="D703" s="440" t="s">
        <v>69</v>
      </c>
      <c r="E703" s="440" t="s">
        <v>69</v>
      </c>
      <c r="F703" s="440" t="s">
        <v>70</v>
      </c>
      <c r="G703" s="511" t="s">
        <v>71</v>
      </c>
      <c r="H703" s="297">
        <v>70</v>
      </c>
      <c r="I703" s="296">
        <v>230000000</v>
      </c>
      <c r="J703" s="24" t="s">
        <v>2015</v>
      </c>
      <c r="K703" s="271" t="s">
        <v>2974</v>
      </c>
      <c r="L703" s="297" t="s">
        <v>1330</v>
      </c>
      <c r="M703" s="297" t="s">
        <v>197</v>
      </c>
      <c r="N703" s="297" t="s">
        <v>174</v>
      </c>
      <c r="O703" s="512" t="s">
        <v>1895</v>
      </c>
      <c r="P703" s="325" t="s">
        <v>197</v>
      </c>
      <c r="Q703" s="297"/>
      <c r="R703" s="326"/>
      <c r="S703" s="326"/>
      <c r="T703" s="326">
        <v>60000000</v>
      </c>
      <c r="U703" s="326">
        <f>T703*1.12</f>
        <v>67200000</v>
      </c>
      <c r="V703" s="297"/>
      <c r="W703" s="24">
        <v>2016</v>
      </c>
      <c r="X703" s="297"/>
    </row>
    <row r="704" spans="1:25" hidden="1" outlineLevel="1">
      <c r="A704" s="291" t="s">
        <v>1786</v>
      </c>
      <c r="B704" s="292" t="s">
        <v>112</v>
      </c>
      <c r="C704" s="293" t="s">
        <v>68</v>
      </c>
      <c r="D704" s="440" t="s">
        <v>69</v>
      </c>
      <c r="E704" s="440" t="s">
        <v>69</v>
      </c>
      <c r="F704" s="440" t="s">
        <v>72</v>
      </c>
      <c r="G704" s="511" t="s">
        <v>71</v>
      </c>
      <c r="H704" s="297">
        <v>70</v>
      </c>
      <c r="I704" s="296">
        <v>230000000</v>
      </c>
      <c r="J704" s="24" t="s">
        <v>2015</v>
      </c>
      <c r="K704" s="271" t="s">
        <v>2974</v>
      </c>
      <c r="L704" s="297" t="s">
        <v>1329</v>
      </c>
      <c r="M704" s="297" t="s">
        <v>197</v>
      </c>
      <c r="N704" s="297" t="s">
        <v>174</v>
      </c>
      <c r="O704" s="512" t="s">
        <v>1895</v>
      </c>
      <c r="P704" s="325" t="s">
        <v>197</v>
      </c>
      <c r="Q704" s="297"/>
      <c r="R704" s="326"/>
      <c r="S704" s="326"/>
      <c r="T704" s="326">
        <v>3750000</v>
      </c>
      <c r="U704" s="326">
        <f>T704*1.12</f>
        <v>4200000</v>
      </c>
      <c r="V704" s="297"/>
      <c r="W704" s="24">
        <v>2016</v>
      </c>
      <c r="X704" s="297"/>
    </row>
    <row r="705" spans="1:24" hidden="1" outlineLevel="1">
      <c r="A705" s="291" t="s">
        <v>1787</v>
      </c>
      <c r="B705" s="292" t="s">
        <v>112</v>
      </c>
      <c r="C705" s="440" t="s">
        <v>73</v>
      </c>
      <c r="D705" s="440" t="s">
        <v>74</v>
      </c>
      <c r="E705" s="440" t="s">
        <v>74</v>
      </c>
      <c r="F705" s="440" t="s">
        <v>75</v>
      </c>
      <c r="G705" s="511" t="s">
        <v>71</v>
      </c>
      <c r="H705" s="440">
        <v>90</v>
      </c>
      <c r="I705" s="296">
        <v>230000000</v>
      </c>
      <c r="J705" s="24" t="s">
        <v>2015</v>
      </c>
      <c r="K705" s="271" t="s">
        <v>2974</v>
      </c>
      <c r="L705" s="513" t="s">
        <v>76</v>
      </c>
      <c r="M705" s="297" t="s">
        <v>197</v>
      </c>
      <c r="N705" s="297" t="s">
        <v>174</v>
      </c>
      <c r="O705" s="512" t="s">
        <v>1895</v>
      </c>
      <c r="P705" s="325" t="s">
        <v>197</v>
      </c>
      <c r="Q705" s="297"/>
      <c r="R705" s="326"/>
      <c r="S705" s="326"/>
      <c r="T705" s="514">
        <v>6000000</v>
      </c>
      <c r="U705" s="514">
        <f>T705*1.12</f>
        <v>6720000.0000000009</v>
      </c>
      <c r="V705" s="297"/>
      <c r="W705" s="24">
        <v>2016</v>
      </c>
      <c r="X705" s="297"/>
    </row>
    <row r="706" spans="1:24" hidden="1" outlineLevel="1">
      <c r="A706" s="291" t="s">
        <v>1788</v>
      </c>
      <c r="B706" s="292" t="s">
        <v>112</v>
      </c>
      <c r="C706" s="440" t="s">
        <v>73</v>
      </c>
      <c r="D706" s="440" t="s">
        <v>74</v>
      </c>
      <c r="E706" s="440" t="s">
        <v>74</v>
      </c>
      <c r="F706" s="440" t="s">
        <v>77</v>
      </c>
      <c r="G706" s="511" t="s">
        <v>71</v>
      </c>
      <c r="H706" s="440">
        <v>90</v>
      </c>
      <c r="I706" s="296">
        <v>230000000</v>
      </c>
      <c r="J706" s="24" t="s">
        <v>2015</v>
      </c>
      <c r="K706" s="271" t="s">
        <v>2974</v>
      </c>
      <c r="L706" s="297" t="s">
        <v>1330</v>
      </c>
      <c r="M706" s="297" t="s">
        <v>197</v>
      </c>
      <c r="N706" s="297" t="s">
        <v>174</v>
      </c>
      <c r="O706" s="512" t="s">
        <v>1895</v>
      </c>
      <c r="P706" s="325" t="s">
        <v>197</v>
      </c>
      <c r="Q706" s="417"/>
      <c r="R706" s="510"/>
      <c r="S706" s="510"/>
      <c r="T706" s="514">
        <v>5754000</v>
      </c>
      <c r="U706" s="514">
        <f t="shared" ref="U706:U721" si="137">T706*1.12</f>
        <v>6444480.0000000009</v>
      </c>
      <c r="V706" s="417"/>
      <c r="W706" s="24">
        <v>2016</v>
      </c>
      <c r="X706" s="417"/>
    </row>
    <row r="707" spans="1:24" hidden="1" outlineLevel="1">
      <c r="A707" s="291" t="s">
        <v>1789</v>
      </c>
      <c r="B707" s="292" t="s">
        <v>112</v>
      </c>
      <c r="C707" s="440" t="s">
        <v>73</v>
      </c>
      <c r="D707" s="440" t="s">
        <v>74</v>
      </c>
      <c r="E707" s="440" t="s">
        <v>74</v>
      </c>
      <c r="F707" s="440" t="s">
        <v>78</v>
      </c>
      <c r="G707" s="511" t="s">
        <v>71</v>
      </c>
      <c r="H707" s="440">
        <v>90</v>
      </c>
      <c r="I707" s="296">
        <v>230000000</v>
      </c>
      <c r="J707" s="24" t="s">
        <v>2015</v>
      </c>
      <c r="K707" s="271" t="s">
        <v>2974</v>
      </c>
      <c r="L707" s="24" t="s">
        <v>355</v>
      </c>
      <c r="M707" s="297" t="s">
        <v>197</v>
      </c>
      <c r="N707" s="297" t="s">
        <v>174</v>
      </c>
      <c r="O707" s="512" t="s">
        <v>1895</v>
      </c>
      <c r="P707" s="325" t="s">
        <v>197</v>
      </c>
      <c r="Q707" s="417"/>
      <c r="R707" s="510"/>
      <c r="S707" s="510"/>
      <c r="T707" s="514">
        <v>6426000</v>
      </c>
      <c r="U707" s="514">
        <f t="shared" si="137"/>
        <v>7197120.0000000009</v>
      </c>
      <c r="V707" s="417"/>
      <c r="W707" s="24">
        <v>2016</v>
      </c>
      <c r="X707" s="417"/>
    </row>
    <row r="708" spans="1:24" hidden="1" outlineLevel="1">
      <c r="A708" s="291" t="s">
        <v>1790</v>
      </c>
      <c r="B708" s="292" t="s">
        <v>112</v>
      </c>
      <c r="C708" s="440" t="s">
        <v>73</v>
      </c>
      <c r="D708" s="440" t="s">
        <v>74</v>
      </c>
      <c r="E708" s="440" t="s">
        <v>74</v>
      </c>
      <c r="F708" s="440" t="s">
        <v>79</v>
      </c>
      <c r="G708" s="511" t="s">
        <v>71</v>
      </c>
      <c r="H708" s="440">
        <v>90</v>
      </c>
      <c r="I708" s="296">
        <v>230000000</v>
      </c>
      <c r="J708" s="24" t="s">
        <v>2015</v>
      </c>
      <c r="K708" s="271" t="s">
        <v>2974</v>
      </c>
      <c r="L708" s="297" t="s">
        <v>1329</v>
      </c>
      <c r="M708" s="297" t="s">
        <v>197</v>
      </c>
      <c r="N708" s="297" t="s">
        <v>174</v>
      </c>
      <c r="O708" s="512" t="s">
        <v>1895</v>
      </c>
      <c r="P708" s="325" t="s">
        <v>197</v>
      </c>
      <c r="Q708" s="417"/>
      <c r="R708" s="510"/>
      <c r="S708" s="510"/>
      <c r="T708" s="514">
        <v>4410000</v>
      </c>
      <c r="U708" s="514">
        <f t="shared" si="137"/>
        <v>4939200.0000000009</v>
      </c>
      <c r="V708" s="417"/>
      <c r="W708" s="24">
        <v>2016</v>
      </c>
      <c r="X708" s="417"/>
    </row>
    <row r="709" spans="1:24" hidden="1" outlineLevel="1">
      <c r="A709" s="291" t="s">
        <v>1791</v>
      </c>
      <c r="B709" s="292" t="s">
        <v>112</v>
      </c>
      <c r="C709" s="440" t="s">
        <v>73</v>
      </c>
      <c r="D709" s="440" t="s">
        <v>74</v>
      </c>
      <c r="E709" s="440" t="s">
        <v>74</v>
      </c>
      <c r="F709" s="440" t="s">
        <v>80</v>
      </c>
      <c r="G709" s="511" t="s">
        <v>71</v>
      </c>
      <c r="H709" s="440">
        <v>90</v>
      </c>
      <c r="I709" s="296">
        <v>230000000</v>
      </c>
      <c r="J709" s="24" t="s">
        <v>2015</v>
      </c>
      <c r="K709" s="271" t="s">
        <v>2974</v>
      </c>
      <c r="L709" s="297" t="s">
        <v>1331</v>
      </c>
      <c r="M709" s="297" t="s">
        <v>197</v>
      </c>
      <c r="N709" s="297" t="s">
        <v>174</v>
      </c>
      <c r="O709" s="512" t="s">
        <v>1895</v>
      </c>
      <c r="P709" s="325" t="s">
        <v>197</v>
      </c>
      <c r="Q709" s="417"/>
      <c r="R709" s="510"/>
      <c r="S709" s="510"/>
      <c r="T709" s="514">
        <v>6678000</v>
      </c>
      <c r="U709" s="514">
        <f t="shared" si="137"/>
        <v>7479360.0000000009</v>
      </c>
      <c r="V709" s="417"/>
      <c r="W709" s="24">
        <v>2016</v>
      </c>
      <c r="X709" s="417"/>
    </row>
    <row r="710" spans="1:24" hidden="1" outlineLevel="1">
      <c r="A710" s="291" t="s">
        <v>1792</v>
      </c>
      <c r="B710" s="292" t="s">
        <v>112</v>
      </c>
      <c r="C710" s="440" t="s">
        <v>73</v>
      </c>
      <c r="D710" s="440" t="s">
        <v>74</v>
      </c>
      <c r="E710" s="440" t="s">
        <v>74</v>
      </c>
      <c r="F710" s="440" t="s">
        <v>81</v>
      </c>
      <c r="G710" s="511" t="s">
        <v>71</v>
      </c>
      <c r="H710" s="440">
        <v>90</v>
      </c>
      <c r="I710" s="296">
        <v>230000000</v>
      </c>
      <c r="J710" s="24" t="s">
        <v>2015</v>
      </c>
      <c r="K710" s="271" t="s">
        <v>2974</v>
      </c>
      <c r="L710" s="292" t="s">
        <v>82</v>
      </c>
      <c r="M710" s="297" t="s">
        <v>197</v>
      </c>
      <c r="N710" s="297" t="s">
        <v>174</v>
      </c>
      <c r="O710" s="512" t="s">
        <v>1895</v>
      </c>
      <c r="P710" s="325" t="s">
        <v>197</v>
      </c>
      <c r="Q710" s="417"/>
      <c r="R710" s="510"/>
      <c r="S710" s="510"/>
      <c r="T710" s="514">
        <v>3150000</v>
      </c>
      <c r="U710" s="514">
        <f t="shared" si="137"/>
        <v>3528000.0000000005</v>
      </c>
      <c r="V710" s="417"/>
      <c r="W710" s="24">
        <v>2016</v>
      </c>
      <c r="X710" s="417"/>
    </row>
    <row r="711" spans="1:24" hidden="1" outlineLevel="1">
      <c r="A711" s="291" t="s">
        <v>1793</v>
      </c>
      <c r="B711" s="292" t="s">
        <v>112</v>
      </c>
      <c r="C711" s="440" t="s">
        <v>73</v>
      </c>
      <c r="D711" s="440" t="s">
        <v>74</v>
      </c>
      <c r="E711" s="440" t="s">
        <v>74</v>
      </c>
      <c r="F711" s="440" t="s">
        <v>83</v>
      </c>
      <c r="G711" s="511" t="s">
        <v>71</v>
      </c>
      <c r="H711" s="440">
        <v>90</v>
      </c>
      <c r="I711" s="296">
        <v>230000000</v>
      </c>
      <c r="J711" s="24" t="s">
        <v>2015</v>
      </c>
      <c r="K711" s="271" t="s">
        <v>2974</v>
      </c>
      <c r="L711" s="292" t="s">
        <v>82</v>
      </c>
      <c r="M711" s="297" t="s">
        <v>197</v>
      </c>
      <c r="N711" s="297" t="s">
        <v>174</v>
      </c>
      <c r="O711" s="512" t="s">
        <v>1895</v>
      </c>
      <c r="P711" s="325" t="s">
        <v>197</v>
      </c>
      <c r="Q711" s="417"/>
      <c r="R711" s="510"/>
      <c r="S711" s="510"/>
      <c r="T711" s="514">
        <v>1176000</v>
      </c>
      <c r="U711" s="514">
        <f t="shared" si="137"/>
        <v>1317120.0000000002</v>
      </c>
      <c r="V711" s="417"/>
      <c r="W711" s="24">
        <v>2016</v>
      </c>
      <c r="X711" s="417"/>
    </row>
    <row r="712" spans="1:24" hidden="1" outlineLevel="1">
      <c r="A712" s="291" t="s">
        <v>1794</v>
      </c>
      <c r="B712" s="292" t="s">
        <v>112</v>
      </c>
      <c r="C712" s="440" t="s">
        <v>84</v>
      </c>
      <c r="D712" s="440" t="s">
        <v>85</v>
      </c>
      <c r="E712" s="440" t="s">
        <v>85</v>
      </c>
      <c r="F712" s="440" t="s">
        <v>86</v>
      </c>
      <c r="G712" s="511" t="s">
        <v>71</v>
      </c>
      <c r="H712" s="440">
        <v>90</v>
      </c>
      <c r="I712" s="296">
        <v>230000000</v>
      </c>
      <c r="J712" s="24" t="s">
        <v>2015</v>
      </c>
      <c r="K712" s="271" t="s">
        <v>2974</v>
      </c>
      <c r="L712" s="513" t="s">
        <v>76</v>
      </c>
      <c r="M712" s="297" t="s">
        <v>197</v>
      </c>
      <c r="N712" s="297" t="s">
        <v>174</v>
      </c>
      <c r="O712" s="512" t="s">
        <v>1895</v>
      </c>
      <c r="P712" s="325" t="s">
        <v>197</v>
      </c>
      <c r="Q712" s="417"/>
      <c r="R712" s="510"/>
      <c r="S712" s="510"/>
      <c r="T712" s="514">
        <v>4707990.42</v>
      </c>
      <c r="U712" s="514">
        <f t="shared" si="137"/>
        <v>5272949.2704000007</v>
      </c>
      <c r="V712" s="417"/>
      <c r="W712" s="24">
        <v>2016</v>
      </c>
      <c r="X712" s="417"/>
    </row>
    <row r="713" spans="1:24" hidden="1" outlineLevel="1">
      <c r="A713" s="291" t="s">
        <v>1795</v>
      </c>
      <c r="B713" s="292" t="s">
        <v>112</v>
      </c>
      <c r="C713" s="440" t="s">
        <v>84</v>
      </c>
      <c r="D713" s="440" t="s">
        <v>85</v>
      </c>
      <c r="E713" s="440" t="s">
        <v>85</v>
      </c>
      <c r="F713" s="440" t="s">
        <v>87</v>
      </c>
      <c r="G713" s="511" t="s">
        <v>71</v>
      </c>
      <c r="H713" s="440">
        <v>90</v>
      </c>
      <c r="I713" s="296">
        <v>230000000</v>
      </c>
      <c r="J713" s="24" t="s">
        <v>2015</v>
      </c>
      <c r="K713" s="271" t="s">
        <v>2974</v>
      </c>
      <c r="L713" s="297" t="s">
        <v>1330</v>
      </c>
      <c r="M713" s="297" t="s">
        <v>197</v>
      </c>
      <c r="N713" s="297" t="s">
        <v>174</v>
      </c>
      <c r="O713" s="512" t="s">
        <v>1895</v>
      </c>
      <c r="P713" s="325" t="s">
        <v>197</v>
      </c>
      <c r="Q713" s="417"/>
      <c r="R713" s="510"/>
      <c r="S713" s="510"/>
      <c r="T713" s="514">
        <v>3822064.87</v>
      </c>
      <c r="U713" s="514">
        <f t="shared" si="137"/>
        <v>4280712.6544000003</v>
      </c>
      <c r="V713" s="417"/>
      <c r="W713" s="24">
        <v>2016</v>
      </c>
      <c r="X713" s="417"/>
    </row>
    <row r="714" spans="1:24" hidden="1" outlineLevel="1">
      <c r="A714" s="291" t="s">
        <v>1796</v>
      </c>
      <c r="B714" s="292" t="s">
        <v>112</v>
      </c>
      <c r="C714" s="440" t="s">
        <v>84</v>
      </c>
      <c r="D714" s="440" t="s">
        <v>85</v>
      </c>
      <c r="E714" s="440" t="s">
        <v>85</v>
      </c>
      <c r="F714" s="440" t="s">
        <v>88</v>
      </c>
      <c r="G714" s="511" t="s">
        <v>71</v>
      </c>
      <c r="H714" s="440">
        <v>90</v>
      </c>
      <c r="I714" s="296">
        <v>230000000</v>
      </c>
      <c r="J714" s="24" t="s">
        <v>2015</v>
      </c>
      <c r="K714" s="271" t="s">
        <v>2974</v>
      </c>
      <c r="L714" s="24" t="s">
        <v>355</v>
      </c>
      <c r="M714" s="297" t="s">
        <v>197</v>
      </c>
      <c r="N714" s="297" t="s">
        <v>174</v>
      </c>
      <c r="O714" s="512" t="s">
        <v>1895</v>
      </c>
      <c r="P714" s="325" t="s">
        <v>197</v>
      </c>
      <c r="Q714" s="417"/>
      <c r="R714" s="510"/>
      <c r="S714" s="510"/>
      <c r="T714" s="514">
        <v>5639330.7699999996</v>
      </c>
      <c r="U714" s="514">
        <f t="shared" si="137"/>
        <v>6316050.4624000005</v>
      </c>
      <c r="V714" s="417"/>
      <c r="W714" s="24">
        <v>2016</v>
      </c>
      <c r="X714" s="417"/>
    </row>
    <row r="715" spans="1:24" hidden="1" outlineLevel="1">
      <c r="A715" s="291" t="s">
        <v>1797</v>
      </c>
      <c r="B715" s="292" t="s">
        <v>112</v>
      </c>
      <c r="C715" s="440" t="s">
        <v>84</v>
      </c>
      <c r="D715" s="440" t="s">
        <v>85</v>
      </c>
      <c r="E715" s="440" t="s">
        <v>85</v>
      </c>
      <c r="F715" s="440" t="s">
        <v>89</v>
      </c>
      <c r="G715" s="511" t="s">
        <v>71</v>
      </c>
      <c r="H715" s="440">
        <v>90</v>
      </c>
      <c r="I715" s="296">
        <v>230000000</v>
      </c>
      <c r="J715" s="24" t="s">
        <v>2015</v>
      </c>
      <c r="K715" s="271" t="s">
        <v>2974</v>
      </c>
      <c r="L715" s="297" t="s">
        <v>1329</v>
      </c>
      <c r="M715" s="297" t="s">
        <v>197</v>
      </c>
      <c r="N715" s="297" t="s">
        <v>174</v>
      </c>
      <c r="O715" s="512" t="s">
        <v>1895</v>
      </c>
      <c r="P715" s="325" t="s">
        <v>197</v>
      </c>
      <c r="Q715" s="417"/>
      <c r="R715" s="510"/>
      <c r="S715" s="510"/>
      <c r="T715" s="514">
        <v>2128777.41</v>
      </c>
      <c r="U715" s="514">
        <f t="shared" si="137"/>
        <v>2384230.6992000006</v>
      </c>
      <c r="V715" s="417"/>
      <c r="W715" s="24">
        <v>2016</v>
      </c>
      <c r="X715" s="417"/>
    </row>
    <row r="716" spans="1:24" hidden="1" outlineLevel="1">
      <c r="A716" s="291" t="s">
        <v>1798</v>
      </c>
      <c r="B716" s="292" t="s">
        <v>112</v>
      </c>
      <c r="C716" s="440" t="s">
        <v>84</v>
      </c>
      <c r="D716" s="440" t="s">
        <v>85</v>
      </c>
      <c r="E716" s="440" t="s">
        <v>85</v>
      </c>
      <c r="F716" s="440" t="s">
        <v>90</v>
      </c>
      <c r="G716" s="511" t="s">
        <v>71</v>
      </c>
      <c r="H716" s="440">
        <v>90</v>
      </c>
      <c r="I716" s="296">
        <v>230000000</v>
      </c>
      <c r="J716" s="24" t="s">
        <v>2015</v>
      </c>
      <c r="K716" s="271" t="s">
        <v>2974</v>
      </c>
      <c r="L716" s="297" t="s">
        <v>1331</v>
      </c>
      <c r="M716" s="297" t="s">
        <v>197</v>
      </c>
      <c r="N716" s="297" t="s">
        <v>174</v>
      </c>
      <c r="O716" s="512" t="s">
        <v>1895</v>
      </c>
      <c r="P716" s="325" t="s">
        <v>197</v>
      </c>
      <c r="Q716" s="417"/>
      <c r="R716" s="510"/>
      <c r="S716" s="510"/>
      <c r="T716" s="514">
        <v>2899667.53</v>
      </c>
      <c r="U716" s="514">
        <f t="shared" si="137"/>
        <v>3247627.6336000003</v>
      </c>
      <c r="V716" s="417"/>
      <c r="W716" s="24">
        <v>2016</v>
      </c>
      <c r="X716" s="417"/>
    </row>
    <row r="717" spans="1:24" hidden="1" outlineLevel="1">
      <c r="A717" s="291" t="s">
        <v>1799</v>
      </c>
      <c r="B717" s="292" t="s">
        <v>112</v>
      </c>
      <c r="C717" s="440" t="s">
        <v>84</v>
      </c>
      <c r="D717" s="440" t="s">
        <v>85</v>
      </c>
      <c r="E717" s="440" t="s">
        <v>85</v>
      </c>
      <c r="F717" s="440" t="s">
        <v>91</v>
      </c>
      <c r="G717" s="511" t="s">
        <v>71</v>
      </c>
      <c r="H717" s="440">
        <v>90</v>
      </c>
      <c r="I717" s="296">
        <v>230000000</v>
      </c>
      <c r="J717" s="24" t="s">
        <v>2015</v>
      </c>
      <c r="K717" s="271" t="s">
        <v>2974</v>
      </c>
      <c r="L717" s="292" t="s">
        <v>82</v>
      </c>
      <c r="M717" s="297" t="s">
        <v>197</v>
      </c>
      <c r="N717" s="297" t="s">
        <v>174</v>
      </c>
      <c r="O717" s="512" t="s">
        <v>1895</v>
      </c>
      <c r="P717" s="325" t="s">
        <v>197</v>
      </c>
      <c r="Q717" s="417"/>
      <c r="R717" s="510"/>
      <c r="S717" s="510"/>
      <c r="T717" s="514">
        <v>535579.53</v>
      </c>
      <c r="U717" s="514">
        <f t="shared" si="137"/>
        <v>599849.07360000012</v>
      </c>
      <c r="V717" s="417"/>
      <c r="W717" s="24">
        <v>2016</v>
      </c>
      <c r="X717" s="417"/>
    </row>
    <row r="718" spans="1:24" hidden="1" outlineLevel="1">
      <c r="A718" s="291" t="s">
        <v>1800</v>
      </c>
      <c r="B718" s="292" t="s">
        <v>112</v>
      </c>
      <c r="C718" s="440" t="s">
        <v>84</v>
      </c>
      <c r="D718" s="440" t="s">
        <v>85</v>
      </c>
      <c r="E718" s="440" t="s">
        <v>85</v>
      </c>
      <c r="F718" s="440" t="s">
        <v>92</v>
      </c>
      <c r="G718" s="511" t="s">
        <v>71</v>
      </c>
      <c r="H718" s="440">
        <v>90</v>
      </c>
      <c r="I718" s="296">
        <v>230000000</v>
      </c>
      <c r="J718" s="24" t="s">
        <v>2015</v>
      </c>
      <c r="K718" s="271" t="s">
        <v>2974</v>
      </c>
      <c r="L718" s="292" t="s">
        <v>82</v>
      </c>
      <c r="M718" s="297" t="s">
        <v>197</v>
      </c>
      <c r="N718" s="297" t="s">
        <v>174</v>
      </c>
      <c r="O718" s="512" t="s">
        <v>1895</v>
      </c>
      <c r="P718" s="325" t="s">
        <v>197</v>
      </c>
      <c r="Q718" s="417"/>
      <c r="R718" s="510"/>
      <c r="S718" s="510"/>
      <c r="T718" s="514">
        <v>4392775.74</v>
      </c>
      <c r="U718" s="514">
        <f t="shared" si="137"/>
        <v>4919908.8288000012</v>
      </c>
      <c r="V718" s="417"/>
      <c r="W718" s="24">
        <v>2016</v>
      </c>
      <c r="X718" s="417"/>
    </row>
    <row r="719" spans="1:24" hidden="1" outlineLevel="1">
      <c r="A719" s="291" t="s">
        <v>1801</v>
      </c>
      <c r="B719" s="292" t="s">
        <v>112</v>
      </c>
      <c r="C719" s="440" t="s">
        <v>93</v>
      </c>
      <c r="D719" s="440" t="s">
        <v>94</v>
      </c>
      <c r="E719" s="440" t="s">
        <v>94</v>
      </c>
      <c r="F719" s="440" t="s">
        <v>95</v>
      </c>
      <c r="G719" s="440" t="s">
        <v>96</v>
      </c>
      <c r="H719" s="440">
        <v>100</v>
      </c>
      <c r="I719" s="296">
        <v>230000000</v>
      </c>
      <c r="J719" s="24" t="s">
        <v>2015</v>
      </c>
      <c r="K719" s="271" t="s">
        <v>2974</v>
      </c>
      <c r="L719" s="513" t="s">
        <v>76</v>
      </c>
      <c r="M719" s="297" t="s">
        <v>197</v>
      </c>
      <c r="N719" s="297" t="s">
        <v>174</v>
      </c>
      <c r="O719" s="512" t="s">
        <v>1895</v>
      </c>
      <c r="P719" s="325" t="s">
        <v>197</v>
      </c>
      <c r="Q719" s="417"/>
      <c r="R719" s="510"/>
      <c r="S719" s="510"/>
      <c r="T719" s="514">
        <v>13520000</v>
      </c>
      <c r="U719" s="514">
        <f t="shared" si="137"/>
        <v>15142400.000000002</v>
      </c>
      <c r="V719" s="417"/>
      <c r="W719" s="24">
        <v>2016</v>
      </c>
      <c r="X719" s="417"/>
    </row>
    <row r="720" spans="1:24" hidden="1" outlineLevel="1">
      <c r="A720" s="291" t="s">
        <v>1802</v>
      </c>
      <c r="B720" s="292" t="s">
        <v>112</v>
      </c>
      <c r="C720" s="440" t="s">
        <v>73</v>
      </c>
      <c r="D720" s="440" t="s">
        <v>74</v>
      </c>
      <c r="E720" s="440" t="s">
        <v>74</v>
      </c>
      <c r="F720" s="440" t="s">
        <v>97</v>
      </c>
      <c r="G720" s="511" t="s">
        <v>71</v>
      </c>
      <c r="H720" s="440">
        <v>100</v>
      </c>
      <c r="I720" s="296">
        <v>230000000</v>
      </c>
      <c r="J720" s="24" t="s">
        <v>2015</v>
      </c>
      <c r="K720" s="271" t="s">
        <v>2974</v>
      </c>
      <c r="L720" s="513" t="s">
        <v>76</v>
      </c>
      <c r="M720" s="297" t="s">
        <v>197</v>
      </c>
      <c r="N720" s="297" t="s">
        <v>174</v>
      </c>
      <c r="O720" s="512" t="s">
        <v>1895</v>
      </c>
      <c r="P720" s="325" t="s">
        <v>197</v>
      </c>
      <c r="Q720" s="417"/>
      <c r="R720" s="510"/>
      <c r="S720" s="510"/>
      <c r="T720" s="514">
        <v>11396000</v>
      </c>
      <c r="U720" s="514">
        <f t="shared" si="137"/>
        <v>12763520.000000002</v>
      </c>
      <c r="V720" s="417"/>
      <c r="W720" s="24">
        <v>2016</v>
      </c>
      <c r="X720" s="417"/>
    </row>
    <row r="721" spans="1:25" hidden="1" outlineLevel="1">
      <c r="A721" s="291" t="s">
        <v>1803</v>
      </c>
      <c r="B721" s="292" t="s">
        <v>112</v>
      </c>
      <c r="C721" s="440" t="s">
        <v>93</v>
      </c>
      <c r="D721" s="440" t="s">
        <v>94</v>
      </c>
      <c r="E721" s="440" t="s">
        <v>94</v>
      </c>
      <c r="F721" s="440" t="s">
        <v>98</v>
      </c>
      <c r="G721" s="511" t="s">
        <v>71</v>
      </c>
      <c r="H721" s="440">
        <v>100</v>
      </c>
      <c r="I721" s="296">
        <v>230000000</v>
      </c>
      <c r="J721" s="24" t="s">
        <v>2015</v>
      </c>
      <c r="K721" s="271" t="s">
        <v>2974</v>
      </c>
      <c r="L721" s="513" t="s">
        <v>76</v>
      </c>
      <c r="M721" s="297" t="s">
        <v>197</v>
      </c>
      <c r="N721" s="297" t="s">
        <v>174</v>
      </c>
      <c r="O721" s="512" t="s">
        <v>1895</v>
      </c>
      <c r="P721" s="325" t="s">
        <v>197</v>
      </c>
      <c r="Q721" s="417"/>
      <c r="R721" s="510"/>
      <c r="S721" s="510"/>
      <c r="T721" s="514">
        <v>11426480</v>
      </c>
      <c r="U721" s="514">
        <f t="shared" si="137"/>
        <v>12797657.600000001</v>
      </c>
      <c r="V721" s="417"/>
      <c r="W721" s="24">
        <v>2016</v>
      </c>
      <c r="X721" s="417"/>
    </row>
    <row r="722" spans="1:25" hidden="1" outlineLevel="1">
      <c r="A722" s="291" t="s">
        <v>1804</v>
      </c>
      <c r="B722" s="292" t="s">
        <v>112</v>
      </c>
      <c r="C722" s="515" t="s">
        <v>99</v>
      </c>
      <c r="D722" s="426" t="s">
        <v>100</v>
      </c>
      <c r="E722" s="426" t="s">
        <v>100</v>
      </c>
      <c r="F722" s="297" t="s">
        <v>101</v>
      </c>
      <c r="G722" s="297" t="s">
        <v>71</v>
      </c>
      <c r="H722" s="295">
        <v>100</v>
      </c>
      <c r="I722" s="296">
        <v>230000000</v>
      </c>
      <c r="J722" s="24" t="s">
        <v>2015</v>
      </c>
      <c r="K722" s="271" t="s">
        <v>2974</v>
      </c>
      <c r="L722" s="513" t="s">
        <v>76</v>
      </c>
      <c r="M722" s="297" t="s">
        <v>197</v>
      </c>
      <c r="N722" s="297" t="s">
        <v>174</v>
      </c>
      <c r="O722" s="319" t="s">
        <v>1892</v>
      </c>
      <c r="P722" s="325" t="s">
        <v>197</v>
      </c>
      <c r="Q722" s="291"/>
      <c r="R722" s="317"/>
      <c r="S722" s="317"/>
      <c r="T722" s="317">
        <v>10857142.8571436</v>
      </c>
      <c r="U722" s="317">
        <f>T722*1.12</f>
        <v>12160000.000000833</v>
      </c>
      <c r="V722" s="291"/>
      <c r="W722" s="24">
        <v>2016</v>
      </c>
      <c r="X722" s="291"/>
    </row>
    <row r="723" spans="1:25" hidden="1" outlineLevel="1">
      <c r="A723" s="291" t="s">
        <v>1805</v>
      </c>
      <c r="B723" s="292" t="s">
        <v>112</v>
      </c>
      <c r="C723" s="515" t="s">
        <v>99</v>
      </c>
      <c r="D723" s="426" t="s">
        <v>100</v>
      </c>
      <c r="E723" s="426" t="s">
        <v>100</v>
      </c>
      <c r="F723" s="297" t="s">
        <v>102</v>
      </c>
      <c r="G723" s="297" t="s">
        <v>71</v>
      </c>
      <c r="H723" s="295">
        <v>100</v>
      </c>
      <c r="I723" s="296">
        <v>230000000</v>
      </c>
      <c r="J723" s="24" t="s">
        <v>2015</v>
      </c>
      <c r="K723" s="271" t="s">
        <v>2974</v>
      </c>
      <c r="L723" s="513" t="s">
        <v>76</v>
      </c>
      <c r="M723" s="297" t="s">
        <v>197</v>
      </c>
      <c r="N723" s="297" t="s">
        <v>174</v>
      </c>
      <c r="O723" s="319" t="s">
        <v>1892</v>
      </c>
      <c r="P723" s="325" t="s">
        <v>197</v>
      </c>
      <c r="Q723" s="291"/>
      <c r="R723" s="317"/>
      <c r="S723" s="317"/>
      <c r="T723" s="317">
        <v>13571428.5714297</v>
      </c>
      <c r="U723" s="317">
        <f>T723*1.12</f>
        <v>15200000.000001265</v>
      </c>
      <c r="V723" s="291"/>
      <c r="W723" s="24">
        <v>2016</v>
      </c>
      <c r="X723" s="291"/>
    </row>
    <row r="724" spans="1:25" hidden="1" outlineLevel="1">
      <c r="A724" s="291" t="s">
        <v>1806</v>
      </c>
      <c r="B724" s="292" t="s">
        <v>112</v>
      </c>
      <c r="C724" s="511" t="s">
        <v>103</v>
      </c>
      <c r="D724" s="511" t="s">
        <v>104</v>
      </c>
      <c r="E724" s="511" t="s">
        <v>104</v>
      </c>
      <c r="F724" s="511" t="s">
        <v>1297</v>
      </c>
      <c r="G724" s="511" t="s">
        <v>105</v>
      </c>
      <c r="H724" s="297">
        <v>100</v>
      </c>
      <c r="I724" s="296">
        <v>230000000</v>
      </c>
      <c r="J724" s="24" t="s">
        <v>2015</v>
      </c>
      <c r="K724" s="271" t="s">
        <v>2974</v>
      </c>
      <c r="L724" s="513" t="s">
        <v>106</v>
      </c>
      <c r="M724" s="297" t="s">
        <v>197</v>
      </c>
      <c r="N724" s="297" t="s">
        <v>174</v>
      </c>
      <c r="O724" s="431" t="s">
        <v>1893</v>
      </c>
      <c r="P724" s="325" t="s">
        <v>197</v>
      </c>
      <c r="Q724" s="297"/>
      <c r="R724" s="326"/>
      <c r="S724" s="326"/>
      <c r="T724" s="300">
        <v>212630399.99999991</v>
      </c>
      <c r="U724" s="300">
        <f>T724</f>
        <v>212630399.99999991</v>
      </c>
      <c r="V724" s="297"/>
      <c r="W724" s="24">
        <v>2016</v>
      </c>
      <c r="X724" s="297"/>
    </row>
    <row r="725" spans="1:25" hidden="1" outlineLevel="1">
      <c r="A725" s="291" t="s">
        <v>1807</v>
      </c>
      <c r="B725" s="292" t="s">
        <v>112</v>
      </c>
      <c r="C725" s="511" t="s">
        <v>107</v>
      </c>
      <c r="D725" s="511" t="s">
        <v>108</v>
      </c>
      <c r="E725" s="511" t="s">
        <v>108</v>
      </c>
      <c r="F725" s="511" t="s">
        <v>109</v>
      </c>
      <c r="G725" s="511" t="s">
        <v>105</v>
      </c>
      <c r="H725" s="297">
        <v>100</v>
      </c>
      <c r="I725" s="296">
        <v>230000000</v>
      </c>
      <c r="J725" s="24" t="s">
        <v>2015</v>
      </c>
      <c r="K725" s="271" t="s">
        <v>2974</v>
      </c>
      <c r="L725" s="513" t="s">
        <v>106</v>
      </c>
      <c r="M725" s="297" t="s">
        <v>197</v>
      </c>
      <c r="N725" s="297" t="s">
        <v>174</v>
      </c>
      <c r="O725" s="431" t="s">
        <v>1893</v>
      </c>
      <c r="P725" s="325" t="s">
        <v>197</v>
      </c>
      <c r="Q725" s="297"/>
      <c r="R725" s="326"/>
      <c r="S725" s="326"/>
      <c r="T725" s="300">
        <v>30430800.000000007</v>
      </c>
      <c r="U725" s="300">
        <f>T725</f>
        <v>30430800.000000007</v>
      </c>
      <c r="V725" s="297"/>
      <c r="W725" s="24">
        <v>2016</v>
      </c>
      <c r="X725" s="297"/>
    </row>
    <row r="726" spans="1:25" hidden="1" outlineLevel="1">
      <c r="A726" s="291" t="s">
        <v>1808</v>
      </c>
      <c r="B726" s="292" t="s">
        <v>112</v>
      </c>
      <c r="C726" s="511" t="s">
        <v>110</v>
      </c>
      <c r="D726" s="511" t="s">
        <v>111</v>
      </c>
      <c r="E726" s="511" t="s">
        <v>111</v>
      </c>
      <c r="F726" s="511" t="s">
        <v>1298</v>
      </c>
      <c r="G726" s="511" t="s">
        <v>105</v>
      </c>
      <c r="H726" s="440">
        <v>100</v>
      </c>
      <c r="I726" s="296">
        <v>230000000</v>
      </c>
      <c r="J726" s="24" t="s">
        <v>2015</v>
      </c>
      <c r="K726" s="271" t="s">
        <v>2974</v>
      </c>
      <c r="L726" s="513" t="s">
        <v>106</v>
      </c>
      <c r="M726" s="297" t="s">
        <v>197</v>
      </c>
      <c r="N726" s="297" t="s">
        <v>174</v>
      </c>
      <c r="O726" s="431" t="s">
        <v>1893</v>
      </c>
      <c r="P726" s="325" t="s">
        <v>197</v>
      </c>
      <c r="Q726" s="297"/>
      <c r="R726" s="326"/>
      <c r="S726" s="326"/>
      <c r="T726" s="300">
        <v>7318799.9999999991</v>
      </c>
      <c r="U726" s="300">
        <f>T726</f>
        <v>7318799.9999999991</v>
      </c>
      <c r="V726" s="297"/>
      <c r="W726" s="24">
        <v>2016</v>
      </c>
      <c r="X726" s="297"/>
    </row>
    <row r="727" spans="1:25" hidden="1" outlineLevel="1">
      <c r="A727" s="291" t="s">
        <v>1809</v>
      </c>
      <c r="B727" s="292" t="s">
        <v>112</v>
      </c>
      <c r="C727" s="516" t="s">
        <v>113</v>
      </c>
      <c r="D727" s="24" t="s">
        <v>114</v>
      </c>
      <c r="E727" s="24" t="s">
        <v>114</v>
      </c>
      <c r="F727" s="24" t="s">
        <v>115</v>
      </c>
      <c r="G727" s="24" t="s">
        <v>105</v>
      </c>
      <c r="H727" s="301">
        <v>100</v>
      </c>
      <c r="I727" s="296">
        <v>230000000</v>
      </c>
      <c r="J727" s="24" t="s">
        <v>2015</v>
      </c>
      <c r="K727" s="413" t="s">
        <v>1896</v>
      </c>
      <c r="L727" s="513" t="s">
        <v>117</v>
      </c>
      <c r="M727" s="297" t="s">
        <v>197</v>
      </c>
      <c r="N727" s="297" t="s">
        <v>174</v>
      </c>
      <c r="O727" s="431" t="s">
        <v>1893</v>
      </c>
      <c r="P727" s="325" t="s">
        <v>197</v>
      </c>
      <c r="Q727" s="24"/>
      <c r="R727" s="299"/>
      <c r="S727" s="299"/>
      <c r="T727" s="300">
        <v>9961091930.8899994</v>
      </c>
      <c r="U727" s="300">
        <v>9968463209.88274</v>
      </c>
      <c r="V727" s="24"/>
      <c r="W727" s="24">
        <v>2016</v>
      </c>
      <c r="X727" s="517"/>
      <c r="Y727" s="33"/>
    </row>
    <row r="728" spans="1:25" hidden="1" outlineLevel="1">
      <c r="A728" s="291" t="s">
        <v>1810</v>
      </c>
      <c r="B728" s="292" t="s">
        <v>112</v>
      </c>
      <c r="C728" s="23" t="s">
        <v>113</v>
      </c>
      <c r="D728" s="24" t="s">
        <v>114</v>
      </c>
      <c r="E728" s="24" t="s">
        <v>114</v>
      </c>
      <c r="F728" s="23" t="s">
        <v>118</v>
      </c>
      <c r="G728" s="24" t="s">
        <v>105</v>
      </c>
      <c r="H728" s="301">
        <v>100</v>
      </c>
      <c r="I728" s="296">
        <v>230000000</v>
      </c>
      <c r="J728" s="24" t="s">
        <v>2015</v>
      </c>
      <c r="K728" s="413" t="s">
        <v>1896</v>
      </c>
      <c r="L728" s="513" t="s">
        <v>119</v>
      </c>
      <c r="M728" s="297" t="s">
        <v>197</v>
      </c>
      <c r="N728" s="297" t="s">
        <v>174</v>
      </c>
      <c r="O728" s="302" t="s">
        <v>1895</v>
      </c>
      <c r="P728" s="325" t="s">
        <v>197</v>
      </c>
      <c r="Q728" s="24"/>
      <c r="R728" s="299"/>
      <c r="S728" s="518"/>
      <c r="T728" s="300">
        <v>20510970000</v>
      </c>
      <c r="U728" s="300">
        <v>20512834800</v>
      </c>
      <c r="V728" s="24"/>
      <c r="W728" s="24">
        <v>2016</v>
      </c>
      <c r="X728" s="517"/>
      <c r="Y728" s="33"/>
    </row>
    <row r="729" spans="1:25" hidden="1" outlineLevel="1">
      <c r="A729" s="291" t="s">
        <v>1811</v>
      </c>
      <c r="B729" s="292" t="s">
        <v>112</v>
      </c>
      <c r="C729" s="28" t="s">
        <v>2130</v>
      </c>
      <c r="D729" s="519" t="s">
        <v>2131</v>
      </c>
      <c r="E729" s="519" t="s">
        <v>2132</v>
      </c>
      <c r="F729" s="519" t="s">
        <v>2133</v>
      </c>
      <c r="G729" s="271" t="s">
        <v>105</v>
      </c>
      <c r="H729" s="520">
        <v>60</v>
      </c>
      <c r="I729" s="296">
        <v>230000000</v>
      </c>
      <c r="J729" s="24" t="s">
        <v>2015</v>
      </c>
      <c r="K729" s="271" t="s">
        <v>2974</v>
      </c>
      <c r="L729" s="271" t="s">
        <v>76</v>
      </c>
      <c r="M729" s="37"/>
      <c r="N729" s="310" t="s">
        <v>2134</v>
      </c>
      <c r="O729" s="278" t="s">
        <v>1895</v>
      </c>
      <c r="P729" s="325" t="s">
        <v>197</v>
      </c>
      <c r="Q729" s="461"/>
      <c r="R729" s="461"/>
      <c r="S729" s="461"/>
      <c r="T729" s="456">
        <v>6240000</v>
      </c>
      <c r="U729" s="329">
        <f>T729*1.12</f>
        <v>6988800.0000000009</v>
      </c>
      <c r="V729" s="28"/>
      <c r="W729" s="24">
        <v>2016</v>
      </c>
      <c r="X729" s="28"/>
      <c r="Y729" s="33"/>
    </row>
    <row r="730" spans="1:25" hidden="1" outlineLevel="1">
      <c r="A730" s="291" t="s">
        <v>1812</v>
      </c>
      <c r="B730" s="292" t="s">
        <v>112</v>
      </c>
      <c r="C730" s="28" t="s">
        <v>2135</v>
      </c>
      <c r="D730" s="271" t="s">
        <v>2136</v>
      </c>
      <c r="E730" s="271" t="s">
        <v>2137</v>
      </c>
      <c r="F730" s="271" t="s">
        <v>2138</v>
      </c>
      <c r="G730" s="37" t="s">
        <v>105</v>
      </c>
      <c r="H730" s="520">
        <v>60</v>
      </c>
      <c r="I730" s="296">
        <v>230000000</v>
      </c>
      <c r="J730" s="24" t="s">
        <v>2015</v>
      </c>
      <c r="K730" s="271" t="s">
        <v>2974</v>
      </c>
      <c r="L730" s="271" t="s">
        <v>76</v>
      </c>
      <c r="M730" s="37"/>
      <c r="N730" s="310" t="s">
        <v>2134</v>
      </c>
      <c r="O730" s="278" t="s">
        <v>1895</v>
      </c>
      <c r="P730" s="325" t="s">
        <v>197</v>
      </c>
      <c r="Q730" s="461"/>
      <c r="R730" s="461"/>
      <c r="S730" s="461"/>
      <c r="T730" s="456">
        <v>120000000</v>
      </c>
      <c r="U730" s="329">
        <f t="shared" ref="U730" si="138">T730*1.12</f>
        <v>134400000</v>
      </c>
      <c r="V730" s="28"/>
      <c r="W730" s="24">
        <v>2016</v>
      </c>
      <c r="X730" s="28"/>
      <c r="Y730" s="33"/>
    </row>
    <row r="731" spans="1:25" hidden="1" outlineLevel="1">
      <c r="A731" s="83" t="s">
        <v>1813</v>
      </c>
      <c r="B731" s="85" t="s">
        <v>112</v>
      </c>
      <c r="C731" s="84" t="s">
        <v>120</v>
      </c>
      <c r="D731" s="88" t="s">
        <v>121</v>
      </c>
      <c r="E731" s="88" t="s">
        <v>121</v>
      </c>
      <c r="F731" s="84" t="s">
        <v>122</v>
      </c>
      <c r="G731" s="84" t="s">
        <v>105</v>
      </c>
      <c r="H731" s="84">
        <v>100</v>
      </c>
      <c r="I731" s="87">
        <v>230000000</v>
      </c>
      <c r="J731" s="84" t="s">
        <v>2015</v>
      </c>
      <c r="K731" s="48" t="s">
        <v>2974</v>
      </c>
      <c r="L731" s="88" t="s">
        <v>119</v>
      </c>
      <c r="M731" s="88" t="s">
        <v>197</v>
      </c>
      <c r="N731" s="88" t="s">
        <v>387</v>
      </c>
      <c r="O731" s="174" t="s">
        <v>1893</v>
      </c>
      <c r="P731" s="106" t="s">
        <v>197</v>
      </c>
      <c r="Q731" s="84"/>
      <c r="R731" s="89"/>
      <c r="S731" s="89"/>
      <c r="T731" s="90">
        <v>107142.85714285714</v>
      </c>
      <c r="U731" s="90">
        <f t="shared" ref="U731:U736" si="139">T731*1.12</f>
        <v>120000.00000000001</v>
      </c>
      <c r="V731" s="133"/>
      <c r="W731" s="104">
        <v>2016</v>
      </c>
      <c r="X731" s="83"/>
    </row>
    <row r="732" spans="1:25" hidden="1" outlineLevel="1">
      <c r="A732" s="83" t="s">
        <v>1814</v>
      </c>
      <c r="B732" s="85" t="s">
        <v>112</v>
      </c>
      <c r="C732" s="84" t="s">
        <v>123</v>
      </c>
      <c r="D732" s="88" t="s">
        <v>124</v>
      </c>
      <c r="E732" s="88" t="s">
        <v>124</v>
      </c>
      <c r="F732" s="84" t="s">
        <v>125</v>
      </c>
      <c r="G732" s="84" t="s">
        <v>105</v>
      </c>
      <c r="H732" s="84">
        <v>100</v>
      </c>
      <c r="I732" s="87">
        <v>230000000</v>
      </c>
      <c r="J732" s="84" t="s">
        <v>2015</v>
      </c>
      <c r="K732" s="48" t="s">
        <v>2974</v>
      </c>
      <c r="L732" s="88" t="s">
        <v>119</v>
      </c>
      <c r="M732" s="88" t="s">
        <v>197</v>
      </c>
      <c r="N732" s="88" t="s">
        <v>387</v>
      </c>
      <c r="O732" s="134" t="s">
        <v>1893</v>
      </c>
      <c r="P732" s="106" t="s">
        <v>197</v>
      </c>
      <c r="Q732" s="84"/>
      <c r="R732" s="89"/>
      <c r="S732" s="89"/>
      <c r="T732" s="90">
        <v>27228.000000000004</v>
      </c>
      <c r="U732" s="90">
        <f t="shared" si="139"/>
        <v>30495.360000000008</v>
      </c>
      <c r="V732" s="133"/>
      <c r="W732" s="104">
        <v>2016</v>
      </c>
      <c r="X732" s="83"/>
    </row>
    <row r="733" spans="1:25" hidden="1" outlineLevel="1">
      <c r="A733" s="83" t="s">
        <v>1815</v>
      </c>
      <c r="B733" s="85" t="s">
        <v>112</v>
      </c>
      <c r="C733" s="84" t="s">
        <v>123</v>
      </c>
      <c r="D733" s="88" t="s">
        <v>124</v>
      </c>
      <c r="E733" s="88" t="s">
        <v>124</v>
      </c>
      <c r="F733" s="84" t="s">
        <v>126</v>
      </c>
      <c r="G733" s="84" t="s">
        <v>105</v>
      </c>
      <c r="H733" s="84">
        <v>100</v>
      </c>
      <c r="I733" s="87">
        <v>230000000</v>
      </c>
      <c r="J733" s="84" t="s">
        <v>2015</v>
      </c>
      <c r="K733" s="48" t="s">
        <v>2974</v>
      </c>
      <c r="L733" s="88" t="s">
        <v>119</v>
      </c>
      <c r="M733" s="88" t="s">
        <v>197</v>
      </c>
      <c r="N733" s="88" t="s">
        <v>387</v>
      </c>
      <c r="O733" s="134" t="s">
        <v>1893</v>
      </c>
      <c r="P733" s="106" t="s">
        <v>197</v>
      </c>
      <c r="Q733" s="84"/>
      <c r="R733" s="89"/>
      <c r="S733" s="89"/>
      <c r="T733" s="90">
        <v>520000</v>
      </c>
      <c r="U733" s="90">
        <f t="shared" si="139"/>
        <v>582400</v>
      </c>
      <c r="V733" s="133"/>
      <c r="W733" s="104">
        <v>2016</v>
      </c>
      <c r="X733" s="83"/>
    </row>
    <row r="734" spans="1:25" hidden="1" outlineLevel="1">
      <c r="A734" s="83" t="s">
        <v>1816</v>
      </c>
      <c r="B734" s="85" t="s">
        <v>112</v>
      </c>
      <c r="C734" s="172" t="s">
        <v>127</v>
      </c>
      <c r="D734" s="84" t="s">
        <v>128</v>
      </c>
      <c r="E734" s="84" t="s">
        <v>128</v>
      </c>
      <c r="F734" s="84" t="s">
        <v>129</v>
      </c>
      <c r="G734" s="84" t="s">
        <v>105</v>
      </c>
      <c r="H734" s="131">
        <v>100</v>
      </c>
      <c r="I734" s="87">
        <v>230000000</v>
      </c>
      <c r="J734" s="84" t="s">
        <v>2015</v>
      </c>
      <c r="K734" s="48" t="s">
        <v>2974</v>
      </c>
      <c r="L734" s="88" t="s">
        <v>119</v>
      </c>
      <c r="M734" s="88" t="s">
        <v>197</v>
      </c>
      <c r="N734" s="88" t="s">
        <v>174</v>
      </c>
      <c r="O734" s="91" t="s">
        <v>1895</v>
      </c>
      <c r="P734" s="106" t="s">
        <v>197</v>
      </c>
      <c r="Q734" s="84" t="s">
        <v>130</v>
      </c>
      <c r="R734" s="89" t="s">
        <v>130</v>
      </c>
      <c r="S734" s="89" t="s">
        <v>130</v>
      </c>
      <c r="T734" s="90">
        <v>1350000</v>
      </c>
      <c r="U734" s="90">
        <f t="shared" si="139"/>
        <v>1512000.0000000002</v>
      </c>
      <c r="V734" s="84"/>
      <c r="W734" s="104">
        <v>2016</v>
      </c>
      <c r="X734" s="83"/>
    </row>
    <row r="735" spans="1:25" hidden="1" outlineLevel="1">
      <c r="A735" s="83" t="s">
        <v>1817</v>
      </c>
      <c r="B735" s="85" t="s">
        <v>112</v>
      </c>
      <c r="C735" s="84" t="s">
        <v>131</v>
      </c>
      <c r="D735" s="88" t="s">
        <v>132</v>
      </c>
      <c r="E735" s="88" t="s">
        <v>132</v>
      </c>
      <c r="F735" s="84" t="s">
        <v>133</v>
      </c>
      <c r="G735" s="84" t="s">
        <v>105</v>
      </c>
      <c r="H735" s="84">
        <v>100</v>
      </c>
      <c r="I735" s="87">
        <v>230000000</v>
      </c>
      <c r="J735" s="84" t="s">
        <v>2015</v>
      </c>
      <c r="K735" s="48" t="s">
        <v>2974</v>
      </c>
      <c r="L735" s="88" t="s">
        <v>119</v>
      </c>
      <c r="M735" s="88" t="s">
        <v>197</v>
      </c>
      <c r="N735" s="88" t="s">
        <v>174</v>
      </c>
      <c r="O735" s="91" t="s">
        <v>1895</v>
      </c>
      <c r="P735" s="106" t="s">
        <v>197</v>
      </c>
      <c r="Q735" s="84"/>
      <c r="R735" s="89"/>
      <c r="S735" s="89"/>
      <c r="T735" s="90">
        <v>93035712</v>
      </c>
      <c r="U735" s="90">
        <f t="shared" si="139"/>
        <v>104199997.44000001</v>
      </c>
      <c r="V735" s="84"/>
      <c r="W735" s="84">
        <v>2016</v>
      </c>
      <c r="X735" s="83"/>
    </row>
    <row r="736" spans="1:25" hidden="1" outlineLevel="1">
      <c r="A736" s="83" t="s">
        <v>1818</v>
      </c>
      <c r="B736" s="85" t="s">
        <v>112</v>
      </c>
      <c r="C736" s="84" t="s">
        <v>131</v>
      </c>
      <c r="D736" s="88" t="s">
        <v>132</v>
      </c>
      <c r="E736" s="88" t="s">
        <v>132</v>
      </c>
      <c r="F736" s="84" t="s">
        <v>134</v>
      </c>
      <c r="G736" s="84" t="s">
        <v>71</v>
      </c>
      <c r="H736" s="84">
        <v>100</v>
      </c>
      <c r="I736" s="87">
        <v>230000000</v>
      </c>
      <c r="J736" s="84" t="s">
        <v>2015</v>
      </c>
      <c r="K736" s="48" t="s">
        <v>2974</v>
      </c>
      <c r="L736" s="88" t="s">
        <v>119</v>
      </c>
      <c r="M736" s="88" t="s">
        <v>197</v>
      </c>
      <c r="N736" s="88" t="s">
        <v>174</v>
      </c>
      <c r="O736" s="91" t="s">
        <v>1895</v>
      </c>
      <c r="P736" s="106" t="s">
        <v>197</v>
      </c>
      <c r="Q736" s="84"/>
      <c r="R736" s="89"/>
      <c r="S736" s="89"/>
      <c r="T736" s="90">
        <v>169103088</v>
      </c>
      <c r="U736" s="90">
        <f t="shared" si="139"/>
        <v>189395458.56000003</v>
      </c>
      <c r="V736" s="84"/>
      <c r="W736" s="84">
        <v>2016</v>
      </c>
      <c r="X736" s="83"/>
    </row>
    <row r="737" spans="1:24" hidden="1" outlineLevel="1">
      <c r="A737" s="83" t="s">
        <v>1819</v>
      </c>
      <c r="B737" s="85" t="s">
        <v>112</v>
      </c>
      <c r="C737" s="88" t="s">
        <v>193</v>
      </c>
      <c r="D737" s="88" t="s">
        <v>194</v>
      </c>
      <c r="E737" s="88" t="s">
        <v>194</v>
      </c>
      <c r="F737" s="88" t="s">
        <v>195</v>
      </c>
      <c r="G737" s="88" t="s">
        <v>105</v>
      </c>
      <c r="H737" s="88">
        <v>100</v>
      </c>
      <c r="I737" s="87">
        <v>230000000</v>
      </c>
      <c r="J737" s="84" t="s">
        <v>2015</v>
      </c>
      <c r="K737" s="48" t="s">
        <v>2974</v>
      </c>
      <c r="L737" s="84" t="s">
        <v>119</v>
      </c>
      <c r="M737" s="88" t="s">
        <v>197</v>
      </c>
      <c r="N737" s="88" t="s">
        <v>174</v>
      </c>
      <c r="O737" s="101" t="s">
        <v>1892</v>
      </c>
      <c r="P737" s="106" t="s">
        <v>197</v>
      </c>
      <c r="Q737" s="88"/>
      <c r="R737" s="107"/>
      <c r="S737" s="107"/>
      <c r="T737" s="90">
        <v>26000000</v>
      </c>
      <c r="U737" s="90">
        <f>T737*1.12</f>
        <v>29120000.000000004</v>
      </c>
      <c r="V737" s="88"/>
      <c r="W737" s="88">
        <v>2016</v>
      </c>
      <c r="X737" s="88"/>
    </row>
    <row r="738" spans="1:24" hidden="1" outlineLevel="1">
      <c r="A738" s="83" t="s">
        <v>1820</v>
      </c>
      <c r="B738" s="85" t="s">
        <v>112</v>
      </c>
      <c r="C738" s="88" t="s">
        <v>193</v>
      </c>
      <c r="D738" s="88" t="s">
        <v>194</v>
      </c>
      <c r="E738" s="88" t="s">
        <v>194</v>
      </c>
      <c r="F738" s="88" t="s">
        <v>196</v>
      </c>
      <c r="G738" s="88" t="s">
        <v>105</v>
      </c>
      <c r="H738" s="88">
        <v>100</v>
      </c>
      <c r="I738" s="87">
        <v>230000000</v>
      </c>
      <c r="J738" s="84" t="s">
        <v>2015</v>
      </c>
      <c r="K738" s="48" t="s">
        <v>2974</v>
      </c>
      <c r="L738" s="84" t="s">
        <v>119</v>
      </c>
      <c r="M738" s="88" t="s">
        <v>197</v>
      </c>
      <c r="N738" s="88" t="s">
        <v>174</v>
      </c>
      <c r="O738" s="101" t="s">
        <v>1892</v>
      </c>
      <c r="P738" s="106" t="s">
        <v>197</v>
      </c>
      <c r="Q738" s="88"/>
      <c r="R738" s="107"/>
      <c r="S738" s="107"/>
      <c r="T738" s="90">
        <v>26000000</v>
      </c>
      <c r="U738" s="90">
        <f>T738*1.12</f>
        <v>29120000.000000004</v>
      </c>
      <c r="V738" s="88"/>
      <c r="W738" s="88">
        <v>2016</v>
      </c>
      <c r="X738" s="88"/>
    </row>
    <row r="739" spans="1:24" hidden="1" outlineLevel="1">
      <c r="A739" s="83" t="s">
        <v>1821</v>
      </c>
      <c r="B739" s="85" t="s">
        <v>112</v>
      </c>
      <c r="C739" s="84" t="s">
        <v>198</v>
      </c>
      <c r="D739" s="172" t="s">
        <v>199</v>
      </c>
      <c r="E739" s="172" t="s">
        <v>199</v>
      </c>
      <c r="F739" s="172" t="s">
        <v>200</v>
      </c>
      <c r="G739" s="172" t="s">
        <v>105</v>
      </c>
      <c r="H739" s="176">
        <v>100</v>
      </c>
      <c r="I739" s="87">
        <v>230000000</v>
      </c>
      <c r="J739" s="84" t="s">
        <v>2015</v>
      </c>
      <c r="K739" s="48" t="s">
        <v>2974</v>
      </c>
      <c r="L739" s="133" t="s">
        <v>119</v>
      </c>
      <c r="M739" s="88" t="s">
        <v>197</v>
      </c>
      <c r="N739" s="88" t="s">
        <v>174</v>
      </c>
      <c r="O739" s="177" t="s">
        <v>1895</v>
      </c>
      <c r="P739" s="106" t="s">
        <v>197</v>
      </c>
      <c r="Q739" s="132"/>
      <c r="R739" s="107"/>
      <c r="S739" s="89"/>
      <c r="T739" s="89">
        <v>234626061.81</v>
      </c>
      <c r="U739" s="107">
        <f>T739</f>
        <v>234626061.81</v>
      </c>
      <c r="V739" s="178"/>
      <c r="W739" s="179">
        <v>2016</v>
      </c>
      <c r="X739" s="114"/>
    </row>
    <row r="740" spans="1:24" hidden="1" outlineLevel="1">
      <c r="A740" s="83" t="s">
        <v>1822</v>
      </c>
      <c r="B740" s="85" t="s">
        <v>112</v>
      </c>
      <c r="C740" s="135" t="s">
        <v>201</v>
      </c>
      <c r="D740" s="135" t="s">
        <v>202</v>
      </c>
      <c r="E740" s="135" t="s">
        <v>203</v>
      </c>
      <c r="F740" s="135" t="s">
        <v>2039</v>
      </c>
      <c r="G740" s="135" t="s">
        <v>105</v>
      </c>
      <c r="H740" s="135">
        <v>100</v>
      </c>
      <c r="I740" s="87">
        <v>230000000</v>
      </c>
      <c r="J740" s="84" t="s">
        <v>2015</v>
      </c>
      <c r="K740" s="48" t="s">
        <v>2974</v>
      </c>
      <c r="L740" s="133" t="s">
        <v>119</v>
      </c>
      <c r="M740" s="88" t="s">
        <v>197</v>
      </c>
      <c r="N740" s="88" t="s">
        <v>174</v>
      </c>
      <c r="O740" s="177" t="s">
        <v>1895</v>
      </c>
      <c r="P740" s="106" t="s">
        <v>197</v>
      </c>
      <c r="Q740" s="180"/>
      <c r="R740" s="171"/>
      <c r="S740" s="171"/>
      <c r="T740" s="171">
        <v>806205.96</v>
      </c>
      <c r="U740" s="107">
        <f t="shared" ref="U740:U755" si="140">T740*1.12</f>
        <v>902950.67520000006</v>
      </c>
      <c r="V740" s="178"/>
      <c r="W740" s="179">
        <v>2016</v>
      </c>
      <c r="X740" s="114"/>
    </row>
    <row r="741" spans="1:24" hidden="1" outlineLevel="1">
      <c r="A741" s="83" t="s">
        <v>1823</v>
      </c>
      <c r="B741" s="85" t="s">
        <v>112</v>
      </c>
      <c r="C741" s="135" t="s">
        <v>204</v>
      </c>
      <c r="D741" s="135" t="s">
        <v>205</v>
      </c>
      <c r="E741" s="135" t="s">
        <v>206</v>
      </c>
      <c r="F741" s="135" t="s">
        <v>207</v>
      </c>
      <c r="G741" s="135" t="s">
        <v>71</v>
      </c>
      <c r="H741" s="135">
        <v>100</v>
      </c>
      <c r="I741" s="87">
        <v>230000000</v>
      </c>
      <c r="J741" s="84" t="s">
        <v>2015</v>
      </c>
      <c r="K741" s="48" t="s">
        <v>2974</v>
      </c>
      <c r="L741" s="133" t="s">
        <v>119</v>
      </c>
      <c r="M741" s="88" t="s">
        <v>197</v>
      </c>
      <c r="N741" s="88" t="s">
        <v>174</v>
      </c>
      <c r="O741" s="177" t="s">
        <v>1895</v>
      </c>
      <c r="P741" s="106" t="s">
        <v>197</v>
      </c>
      <c r="Q741" s="180"/>
      <c r="R741" s="171"/>
      <c r="S741" s="171"/>
      <c r="T741" s="171">
        <v>33720000.000000037</v>
      </c>
      <c r="U741" s="107">
        <f t="shared" si="140"/>
        <v>37766400.000000045</v>
      </c>
      <c r="V741" s="178"/>
      <c r="W741" s="179">
        <v>2016</v>
      </c>
      <c r="X741" s="114"/>
    </row>
    <row r="742" spans="1:24" hidden="1" outlineLevel="1">
      <c r="A742" s="83" t="s">
        <v>1824</v>
      </c>
      <c r="B742" s="85" t="s">
        <v>112</v>
      </c>
      <c r="C742" s="135" t="s">
        <v>204</v>
      </c>
      <c r="D742" s="135" t="s">
        <v>205</v>
      </c>
      <c r="E742" s="135" t="s">
        <v>206</v>
      </c>
      <c r="F742" s="135" t="s">
        <v>208</v>
      </c>
      <c r="G742" s="135" t="s">
        <v>71</v>
      </c>
      <c r="H742" s="135">
        <v>100</v>
      </c>
      <c r="I742" s="87">
        <v>230000000</v>
      </c>
      <c r="J742" s="84" t="s">
        <v>2015</v>
      </c>
      <c r="K742" s="48" t="s">
        <v>2974</v>
      </c>
      <c r="L742" s="133" t="s">
        <v>119</v>
      </c>
      <c r="M742" s="88" t="s">
        <v>197</v>
      </c>
      <c r="N742" s="88" t="s">
        <v>174</v>
      </c>
      <c r="O742" s="177" t="s">
        <v>1895</v>
      </c>
      <c r="P742" s="106" t="s">
        <v>197</v>
      </c>
      <c r="Q742" s="180"/>
      <c r="R742" s="171"/>
      <c r="S742" s="171"/>
      <c r="T742" s="171">
        <v>12664800</v>
      </c>
      <c r="U742" s="107">
        <f t="shared" si="140"/>
        <v>14184576.000000002</v>
      </c>
      <c r="V742" s="178"/>
      <c r="W742" s="179">
        <v>2016</v>
      </c>
      <c r="X742" s="114"/>
    </row>
    <row r="743" spans="1:24" hidden="1" outlineLevel="1">
      <c r="A743" s="83" t="s">
        <v>1825</v>
      </c>
      <c r="B743" s="85" t="s">
        <v>112</v>
      </c>
      <c r="C743" s="135" t="s">
        <v>204</v>
      </c>
      <c r="D743" s="135" t="s">
        <v>205</v>
      </c>
      <c r="E743" s="135" t="s">
        <v>206</v>
      </c>
      <c r="F743" s="135" t="s">
        <v>209</v>
      </c>
      <c r="G743" s="135" t="s">
        <v>71</v>
      </c>
      <c r="H743" s="135">
        <v>100</v>
      </c>
      <c r="I743" s="87">
        <v>230000000</v>
      </c>
      <c r="J743" s="84" t="s">
        <v>2015</v>
      </c>
      <c r="K743" s="48" t="s">
        <v>2974</v>
      </c>
      <c r="L743" s="133" t="s">
        <v>119</v>
      </c>
      <c r="M743" s="88" t="s">
        <v>197</v>
      </c>
      <c r="N743" s="88" t="s">
        <v>174</v>
      </c>
      <c r="O743" s="177" t="s">
        <v>1895</v>
      </c>
      <c r="P743" s="106" t="s">
        <v>197</v>
      </c>
      <c r="Q743" s="180"/>
      <c r="R743" s="171"/>
      <c r="S743" s="171"/>
      <c r="T743" s="171">
        <v>1396800</v>
      </c>
      <c r="U743" s="107">
        <f t="shared" si="140"/>
        <v>1564416.0000000002</v>
      </c>
      <c r="V743" s="178"/>
      <c r="W743" s="179">
        <v>2016</v>
      </c>
      <c r="X743" s="114"/>
    </row>
    <row r="744" spans="1:24" hidden="1" outlineLevel="1">
      <c r="A744" s="83" t="s">
        <v>1826</v>
      </c>
      <c r="B744" s="85" t="s">
        <v>112</v>
      </c>
      <c r="C744" s="135" t="s">
        <v>210</v>
      </c>
      <c r="D744" s="135" t="s">
        <v>1173</v>
      </c>
      <c r="E744" s="135" t="s">
        <v>1173</v>
      </c>
      <c r="F744" s="135" t="s">
        <v>211</v>
      </c>
      <c r="G744" s="98" t="s">
        <v>154</v>
      </c>
      <c r="H744" s="135">
        <v>50</v>
      </c>
      <c r="I744" s="87">
        <v>230000000</v>
      </c>
      <c r="J744" s="84" t="s">
        <v>2015</v>
      </c>
      <c r="K744" s="48" t="s">
        <v>2974</v>
      </c>
      <c r="L744" s="133" t="s">
        <v>119</v>
      </c>
      <c r="M744" s="88" t="s">
        <v>197</v>
      </c>
      <c r="N744" s="88" t="s">
        <v>174</v>
      </c>
      <c r="O744" s="101" t="s">
        <v>1892</v>
      </c>
      <c r="P744" s="106" t="s">
        <v>197</v>
      </c>
      <c r="Q744" s="180"/>
      <c r="R744" s="171"/>
      <c r="S744" s="171"/>
      <c r="T744" s="171">
        <v>4450821.43</v>
      </c>
      <c r="U744" s="107">
        <f t="shared" si="140"/>
        <v>4984920.0016000001</v>
      </c>
      <c r="V744" s="178"/>
      <c r="W744" s="179">
        <v>2016</v>
      </c>
      <c r="X744" s="181"/>
    </row>
    <row r="745" spans="1:24" hidden="1" outlineLevel="1">
      <c r="A745" s="83" t="s">
        <v>1827</v>
      </c>
      <c r="B745" s="85" t="s">
        <v>112</v>
      </c>
      <c r="C745" s="109" t="s">
        <v>212</v>
      </c>
      <c r="D745" s="135" t="s">
        <v>213</v>
      </c>
      <c r="E745" s="135" t="s">
        <v>213</v>
      </c>
      <c r="F745" s="135" t="s">
        <v>214</v>
      </c>
      <c r="G745" s="135" t="s">
        <v>105</v>
      </c>
      <c r="H745" s="135">
        <v>100</v>
      </c>
      <c r="I745" s="87">
        <v>230000000</v>
      </c>
      <c r="J745" s="84" t="s">
        <v>2015</v>
      </c>
      <c r="K745" s="48" t="s">
        <v>2974</v>
      </c>
      <c r="L745" s="133" t="s">
        <v>119</v>
      </c>
      <c r="M745" s="88" t="s">
        <v>197</v>
      </c>
      <c r="N745" s="88" t="s">
        <v>174</v>
      </c>
      <c r="O745" s="177" t="s">
        <v>1895</v>
      </c>
      <c r="P745" s="106" t="s">
        <v>197</v>
      </c>
      <c r="Q745" s="180"/>
      <c r="R745" s="171"/>
      <c r="S745" s="171"/>
      <c r="T745" s="171">
        <v>84987510</v>
      </c>
      <c r="U745" s="107">
        <f t="shared" si="140"/>
        <v>95186011.200000003</v>
      </c>
      <c r="V745" s="178"/>
      <c r="W745" s="179">
        <v>2016</v>
      </c>
      <c r="X745" s="181"/>
    </row>
    <row r="746" spans="1:24" hidden="1" outlineLevel="1">
      <c r="A746" s="83" t="s">
        <v>1828</v>
      </c>
      <c r="B746" s="85" t="s">
        <v>112</v>
      </c>
      <c r="C746" s="135" t="s">
        <v>215</v>
      </c>
      <c r="D746" s="135" t="s">
        <v>216</v>
      </c>
      <c r="E746" s="135" t="s">
        <v>216</v>
      </c>
      <c r="F746" s="135" t="s">
        <v>217</v>
      </c>
      <c r="G746" s="135" t="s">
        <v>71</v>
      </c>
      <c r="H746" s="135">
        <v>50</v>
      </c>
      <c r="I746" s="87">
        <v>230000000</v>
      </c>
      <c r="J746" s="84" t="s">
        <v>2015</v>
      </c>
      <c r="K746" s="48" t="s">
        <v>2974</v>
      </c>
      <c r="L746" s="133" t="s">
        <v>119</v>
      </c>
      <c r="M746" s="88" t="s">
        <v>197</v>
      </c>
      <c r="N746" s="88" t="s">
        <v>174</v>
      </c>
      <c r="O746" s="101" t="s">
        <v>1892</v>
      </c>
      <c r="P746" s="106" t="s">
        <v>197</v>
      </c>
      <c r="Q746" s="180"/>
      <c r="R746" s="171"/>
      <c r="S746" s="171"/>
      <c r="T746" s="171">
        <v>2800000</v>
      </c>
      <c r="U746" s="107">
        <f t="shared" si="140"/>
        <v>3136000.0000000005</v>
      </c>
      <c r="V746" s="178"/>
      <c r="W746" s="179">
        <v>2016</v>
      </c>
      <c r="X746" s="181"/>
    </row>
    <row r="747" spans="1:24" hidden="1" outlineLevel="1">
      <c r="A747" s="83" t="s">
        <v>1829</v>
      </c>
      <c r="B747" s="85" t="s">
        <v>112</v>
      </c>
      <c r="C747" s="135" t="s">
        <v>215</v>
      </c>
      <c r="D747" s="135" t="s">
        <v>216</v>
      </c>
      <c r="E747" s="135" t="s">
        <v>216</v>
      </c>
      <c r="F747" s="135" t="s">
        <v>218</v>
      </c>
      <c r="G747" s="135" t="s">
        <v>71</v>
      </c>
      <c r="H747" s="135">
        <v>50</v>
      </c>
      <c r="I747" s="87">
        <v>230000000</v>
      </c>
      <c r="J747" s="84" t="s">
        <v>2015</v>
      </c>
      <c r="K747" s="48" t="s">
        <v>2974</v>
      </c>
      <c r="L747" s="133" t="s">
        <v>119</v>
      </c>
      <c r="M747" s="88" t="s">
        <v>197</v>
      </c>
      <c r="N747" s="88" t="s">
        <v>174</v>
      </c>
      <c r="O747" s="101" t="s">
        <v>1892</v>
      </c>
      <c r="P747" s="106" t="s">
        <v>197</v>
      </c>
      <c r="Q747" s="180"/>
      <c r="R747" s="171"/>
      <c r="S747" s="171"/>
      <c r="T747" s="171">
        <v>2800000</v>
      </c>
      <c r="U747" s="107">
        <f t="shared" si="140"/>
        <v>3136000.0000000005</v>
      </c>
      <c r="V747" s="178"/>
      <c r="W747" s="179">
        <v>2016</v>
      </c>
      <c r="X747" s="181"/>
    </row>
    <row r="748" spans="1:24" hidden="1" outlineLevel="1">
      <c r="A748" s="83" t="s">
        <v>1830</v>
      </c>
      <c r="B748" s="85" t="s">
        <v>112</v>
      </c>
      <c r="C748" s="135" t="s">
        <v>215</v>
      </c>
      <c r="D748" s="135" t="s">
        <v>216</v>
      </c>
      <c r="E748" s="135" t="s">
        <v>216</v>
      </c>
      <c r="F748" s="135" t="s">
        <v>219</v>
      </c>
      <c r="G748" s="135" t="s">
        <v>71</v>
      </c>
      <c r="H748" s="135">
        <v>50</v>
      </c>
      <c r="I748" s="87">
        <v>230000000</v>
      </c>
      <c r="J748" s="84" t="s">
        <v>2015</v>
      </c>
      <c r="K748" s="48" t="s">
        <v>2974</v>
      </c>
      <c r="L748" s="133" t="s">
        <v>119</v>
      </c>
      <c r="M748" s="88" t="s">
        <v>197</v>
      </c>
      <c r="N748" s="88" t="s">
        <v>174</v>
      </c>
      <c r="O748" s="101" t="s">
        <v>1892</v>
      </c>
      <c r="P748" s="106" t="s">
        <v>197</v>
      </c>
      <c r="Q748" s="180"/>
      <c r="R748" s="171"/>
      <c r="S748" s="171"/>
      <c r="T748" s="171">
        <v>5599999.9900000002</v>
      </c>
      <c r="U748" s="107">
        <f t="shared" si="140"/>
        <v>6271999.9888000004</v>
      </c>
      <c r="V748" s="178"/>
      <c r="W748" s="179">
        <v>2016</v>
      </c>
      <c r="X748" s="181"/>
    </row>
    <row r="749" spans="1:24" hidden="1" outlineLevel="1">
      <c r="A749" s="83" t="s">
        <v>1831</v>
      </c>
      <c r="B749" s="85" t="s">
        <v>112</v>
      </c>
      <c r="C749" s="135" t="s">
        <v>215</v>
      </c>
      <c r="D749" s="135" t="s">
        <v>216</v>
      </c>
      <c r="E749" s="135" t="s">
        <v>216</v>
      </c>
      <c r="F749" s="135" t="s">
        <v>220</v>
      </c>
      <c r="G749" s="135" t="s">
        <v>71</v>
      </c>
      <c r="H749" s="135">
        <v>50</v>
      </c>
      <c r="I749" s="87">
        <v>230000000</v>
      </c>
      <c r="J749" s="84" t="s">
        <v>2015</v>
      </c>
      <c r="K749" s="48" t="s">
        <v>2974</v>
      </c>
      <c r="L749" s="133" t="s">
        <v>119</v>
      </c>
      <c r="M749" s="88" t="s">
        <v>197</v>
      </c>
      <c r="N749" s="88" t="s">
        <v>174</v>
      </c>
      <c r="O749" s="101" t="s">
        <v>1892</v>
      </c>
      <c r="P749" s="106" t="s">
        <v>197</v>
      </c>
      <c r="Q749" s="180"/>
      <c r="R749" s="171"/>
      <c r="S749" s="171"/>
      <c r="T749" s="171">
        <v>2800000</v>
      </c>
      <c r="U749" s="107">
        <f t="shared" si="140"/>
        <v>3136000.0000000005</v>
      </c>
      <c r="V749" s="178"/>
      <c r="W749" s="179">
        <v>2016</v>
      </c>
      <c r="X749" s="181"/>
    </row>
    <row r="750" spans="1:24" hidden="1" outlineLevel="1">
      <c r="A750" s="83" t="s">
        <v>1832</v>
      </c>
      <c r="B750" s="85" t="s">
        <v>112</v>
      </c>
      <c r="C750" s="135" t="s">
        <v>221</v>
      </c>
      <c r="D750" s="135" t="s">
        <v>222</v>
      </c>
      <c r="E750" s="135" t="s">
        <v>222</v>
      </c>
      <c r="F750" s="135" t="s">
        <v>223</v>
      </c>
      <c r="G750" s="135" t="s">
        <v>105</v>
      </c>
      <c r="H750" s="135">
        <v>100</v>
      </c>
      <c r="I750" s="87">
        <v>230000000</v>
      </c>
      <c r="J750" s="84" t="s">
        <v>2015</v>
      </c>
      <c r="K750" s="48" t="s">
        <v>2974</v>
      </c>
      <c r="L750" s="170" t="s">
        <v>119</v>
      </c>
      <c r="M750" s="88" t="s">
        <v>197</v>
      </c>
      <c r="N750" s="88" t="s">
        <v>174</v>
      </c>
      <c r="O750" s="84" t="s">
        <v>1969</v>
      </c>
      <c r="P750" s="106" t="s">
        <v>197</v>
      </c>
      <c r="Q750" s="180"/>
      <c r="R750" s="171"/>
      <c r="S750" s="171"/>
      <c r="T750" s="122">
        <v>2079183529.3400002</v>
      </c>
      <c r="U750" s="107">
        <f t="shared" si="140"/>
        <v>2328685552.8608003</v>
      </c>
      <c r="V750" s="178"/>
      <c r="W750" s="179">
        <v>2016</v>
      </c>
      <c r="X750" s="182"/>
    </row>
    <row r="751" spans="1:24" hidden="1" outlineLevel="1">
      <c r="A751" s="83" t="s">
        <v>1833</v>
      </c>
      <c r="B751" s="85" t="s">
        <v>112</v>
      </c>
      <c r="C751" s="135" t="s">
        <v>221</v>
      </c>
      <c r="D751" s="135" t="s">
        <v>222</v>
      </c>
      <c r="E751" s="135" t="s">
        <v>222</v>
      </c>
      <c r="F751" s="135" t="s">
        <v>224</v>
      </c>
      <c r="G751" s="135" t="s">
        <v>71</v>
      </c>
      <c r="H751" s="135">
        <v>100</v>
      </c>
      <c r="I751" s="87">
        <v>230000000</v>
      </c>
      <c r="J751" s="84" t="s">
        <v>2015</v>
      </c>
      <c r="K751" s="48" t="s">
        <v>2974</v>
      </c>
      <c r="L751" s="170" t="s">
        <v>119</v>
      </c>
      <c r="M751" s="88" t="s">
        <v>197</v>
      </c>
      <c r="N751" s="88" t="s">
        <v>174</v>
      </c>
      <c r="O751" s="177" t="s">
        <v>1895</v>
      </c>
      <c r="P751" s="106" t="s">
        <v>197</v>
      </c>
      <c r="Q751" s="180"/>
      <c r="R751" s="171"/>
      <c r="S751" s="171"/>
      <c r="T751" s="122">
        <v>61997158.409999996</v>
      </c>
      <c r="U751" s="107">
        <f t="shared" si="140"/>
        <v>69436817.419200003</v>
      </c>
      <c r="V751" s="135"/>
      <c r="W751" s="179">
        <v>2016</v>
      </c>
      <c r="X751" s="114"/>
    </row>
    <row r="752" spans="1:24" hidden="1" outlineLevel="1">
      <c r="A752" s="83" t="s">
        <v>1834</v>
      </c>
      <c r="B752" s="85" t="s">
        <v>112</v>
      </c>
      <c r="C752" s="135" t="s">
        <v>221</v>
      </c>
      <c r="D752" s="135" t="s">
        <v>222</v>
      </c>
      <c r="E752" s="135" t="s">
        <v>222</v>
      </c>
      <c r="F752" s="135" t="s">
        <v>225</v>
      </c>
      <c r="G752" s="135" t="s">
        <v>71</v>
      </c>
      <c r="H752" s="135">
        <v>100</v>
      </c>
      <c r="I752" s="87">
        <v>230000000</v>
      </c>
      <c r="J752" s="84" t="s">
        <v>2015</v>
      </c>
      <c r="K752" s="48" t="s">
        <v>2974</v>
      </c>
      <c r="L752" s="170" t="s">
        <v>119</v>
      </c>
      <c r="M752" s="88" t="s">
        <v>197</v>
      </c>
      <c r="N752" s="88" t="s">
        <v>174</v>
      </c>
      <c r="O752" s="177" t="s">
        <v>1895</v>
      </c>
      <c r="P752" s="106" t="s">
        <v>197</v>
      </c>
      <c r="Q752" s="180"/>
      <c r="R752" s="171"/>
      <c r="S752" s="171"/>
      <c r="T752" s="122">
        <v>40262520</v>
      </c>
      <c r="U752" s="107">
        <f t="shared" si="140"/>
        <v>45094022.400000006</v>
      </c>
      <c r="V752" s="135"/>
      <c r="W752" s="179">
        <v>2016</v>
      </c>
      <c r="X752" s="183"/>
    </row>
    <row r="753" spans="1:24" hidden="1" outlineLevel="1">
      <c r="A753" s="83" t="s">
        <v>1835</v>
      </c>
      <c r="B753" s="85" t="s">
        <v>112</v>
      </c>
      <c r="C753" s="135" t="s">
        <v>226</v>
      </c>
      <c r="D753" s="135" t="s">
        <v>227</v>
      </c>
      <c r="E753" s="105" t="s">
        <v>1978</v>
      </c>
      <c r="F753" s="135" t="s">
        <v>228</v>
      </c>
      <c r="G753" s="135" t="s">
        <v>105</v>
      </c>
      <c r="H753" s="135">
        <v>100</v>
      </c>
      <c r="I753" s="87">
        <v>230000000</v>
      </c>
      <c r="J753" s="84" t="s">
        <v>2015</v>
      </c>
      <c r="K753" s="48" t="s">
        <v>2974</v>
      </c>
      <c r="L753" s="170" t="s">
        <v>119</v>
      </c>
      <c r="M753" s="88" t="s">
        <v>197</v>
      </c>
      <c r="N753" s="88" t="s">
        <v>174</v>
      </c>
      <c r="O753" s="177" t="s">
        <v>1895</v>
      </c>
      <c r="P753" s="106" t="s">
        <v>197</v>
      </c>
      <c r="Q753" s="180"/>
      <c r="R753" s="171"/>
      <c r="S753" s="171"/>
      <c r="T753" s="171">
        <v>8696002.9199999999</v>
      </c>
      <c r="U753" s="107">
        <f t="shared" si="140"/>
        <v>9739523.2704000007</v>
      </c>
      <c r="V753" s="135"/>
      <c r="W753" s="179">
        <v>2016</v>
      </c>
      <c r="X753" s="183"/>
    </row>
    <row r="754" spans="1:24" hidden="1" outlineLevel="1">
      <c r="A754" s="83" t="s">
        <v>1836</v>
      </c>
      <c r="B754" s="85" t="s">
        <v>112</v>
      </c>
      <c r="C754" s="135" t="s">
        <v>221</v>
      </c>
      <c r="D754" s="143" t="s">
        <v>222</v>
      </c>
      <c r="E754" s="143" t="s">
        <v>222</v>
      </c>
      <c r="F754" s="143" t="s">
        <v>2040</v>
      </c>
      <c r="G754" s="143" t="s">
        <v>71</v>
      </c>
      <c r="H754" s="143">
        <v>100</v>
      </c>
      <c r="I754" s="44">
        <v>230000000</v>
      </c>
      <c r="J754" s="84" t="s">
        <v>2015</v>
      </c>
      <c r="K754" s="112" t="s">
        <v>1896</v>
      </c>
      <c r="L754" s="170" t="s">
        <v>119</v>
      </c>
      <c r="M754" s="57" t="s">
        <v>197</v>
      </c>
      <c r="N754" s="184" t="s">
        <v>2001</v>
      </c>
      <c r="O754" s="40" t="s">
        <v>1895</v>
      </c>
      <c r="P754" s="106" t="s">
        <v>197</v>
      </c>
      <c r="Q754" s="180"/>
      <c r="R754" s="171"/>
      <c r="S754" s="171"/>
      <c r="T754" s="185">
        <f>15346925+896241+293250</f>
        <v>16536416</v>
      </c>
      <c r="U754" s="107">
        <f t="shared" si="140"/>
        <v>18520785.920000002</v>
      </c>
      <c r="V754" s="178"/>
      <c r="W754" s="179">
        <v>2016</v>
      </c>
      <c r="X754" s="183"/>
    </row>
    <row r="755" spans="1:24" hidden="1" outlineLevel="1">
      <c r="A755" s="83" t="s">
        <v>1837</v>
      </c>
      <c r="B755" s="85" t="s">
        <v>112</v>
      </c>
      <c r="C755" s="76" t="s">
        <v>229</v>
      </c>
      <c r="D755" s="76" t="s">
        <v>230</v>
      </c>
      <c r="E755" s="76" t="s">
        <v>230</v>
      </c>
      <c r="F755" s="76" t="s">
        <v>231</v>
      </c>
      <c r="G755" s="85" t="s">
        <v>105</v>
      </c>
      <c r="H755" s="86">
        <v>100</v>
      </c>
      <c r="I755" s="87">
        <v>230000000</v>
      </c>
      <c r="J755" s="84" t="s">
        <v>2015</v>
      </c>
      <c r="K755" s="48" t="s">
        <v>2974</v>
      </c>
      <c r="L755" s="186" t="s">
        <v>119</v>
      </c>
      <c r="M755" s="88" t="s">
        <v>197</v>
      </c>
      <c r="N755" s="88" t="s">
        <v>174</v>
      </c>
      <c r="O755" s="177" t="s">
        <v>1895</v>
      </c>
      <c r="P755" s="106" t="s">
        <v>197</v>
      </c>
      <c r="Q755" s="84"/>
      <c r="R755" s="89"/>
      <c r="S755" s="130"/>
      <c r="T755" s="130">
        <v>5214320</v>
      </c>
      <c r="U755" s="130">
        <f t="shared" si="140"/>
        <v>5840038.4000000004</v>
      </c>
      <c r="V755" s="170"/>
      <c r="W755" s="187">
        <v>2016</v>
      </c>
      <c r="X755" s="183"/>
    </row>
    <row r="756" spans="1:24" hidden="1" outlineLevel="1">
      <c r="A756" s="83" t="s">
        <v>1838</v>
      </c>
      <c r="B756" s="85" t="s">
        <v>112</v>
      </c>
      <c r="C756" s="135" t="s">
        <v>232</v>
      </c>
      <c r="D756" s="170" t="s">
        <v>233</v>
      </c>
      <c r="E756" s="170" t="s">
        <v>233</v>
      </c>
      <c r="F756" s="135" t="s">
        <v>233</v>
      </c>
      <c r="G756" s="135" t="s">
        <v>105</v>
      </c>
      <c r="H756" s="135">
        <v>100</v>
      </c>
      <c r="I756" s="87">
        <v>230000000</v>
      </c>
      <c r="J756" s="84" t="s">
        <v>2015</v>
      </c>
      <c r="K756" s="48" t="s">
        <v>2974</v>
      </c>
      <c r="L756" s="133" t="s">
        <v>119</v>
      </c>
      <c r="M756" s="88" t="s">
        <v>197</v>
      </c>
      <c r="N756" s="88" t="s">
        <v>174</v>
      </c>
      <c r="O756" s="177" t="s">
        <v>1895</v>
      </c>
      <c r="P756" s="106" t="s">
        <v>197</v>
      </c>
      <c r="Q756" s="180"/>
      <c r="R756" s="171"/>
      <c r="S756" s="171"/>
      <c r="T756" s="171">
        <v>109000</v>
      </c>
      <c r="U756" s="107">
        <f>T756</f>
        <v>109000</v>
      </c>
      <c r="V756" s="178"/>
      <c r="W756" s="179">
        <v>2016</v>
      </c>
      <c r="X756" s="183"/>
    </row>
    <row r="757" spans="1:24" hidden="1" outlineLevel="1">
      <c r="A757" s="83" t="s">
        <v>1839</v>
      </c>
      <c r="B757" s="85" t="s">
        <v>112</v>
      </c>
      <c r="C757" s="88" t="s">
        <v>234</v>
      </c>
      <c r="D757" s="88" t="s">
        <v>235</v>
      </c>
      <c r="E757" s="88" t="s">
        <v>235</v>
      </c>
      <c r="F757" s="88" t="s">
        <v>235</v>
      </c>
      <c r="G757" s="88" t="s">
        <v>105</v>
      </c>
      <c r="H757" s="88">
        <v>100</v>
      </c>
      <c r="I757" s="87">
        <v>230000000</v>
      </c>
      <c r="J757" s="84" t="s">
        <v>2015</v>
      </c>
      <c r="K757" s="48" t="s">
        <v>2974</v>
      </c>
      <c r="L757" s="133" t="s">
        <v>119</v>
      </c>
      <c r="M757" s="88" t="s">
        <v>197</v>
      </c>
      <c r="N757" s="88" t="s">
        <v>1891</v>
      </c>
      <c r="O757" s="134" t="s">
        <v>1893</v>
      </c>
      <c r="P757" s="106" t="s">
        <v>197</v>
      </c>
      <c r="Q757" s="88"/>
      <c r="R757" s="107"/>
      <c r="S757" s="107"/>
      <c r="T757" s="89">
        <v>181930000</v>
      </c>
      <c r="U757" s="107">
        <f>T757</f>
        <v>181930000</v>
      </c>
      <c r="V757" s="88"/>
      <c r="W757" s="84">
        <v>2016</v>
      </c>
      <c r="X757" s="88"/>
    </row>
    <row r="758" spans="1:24" hidden="1" outlineLevel="1">
      <c r="A758" s="83" t="s">
        <v>1840</v>
      </c>
      <c r="B758" s="85" t="s">
        <v>112</v>
      </c>
      <c r="C758" s="88" t="s">
        <v>110</v>
      </c>
      <c r="D758" s="88" t="s">
        <v>111</v>
      </c>
      <c r="E758" s="105" t="s">
        <v>111</v>
      </c>
      <c r="F758" s="88" t="s">
        <v>2038</v>
      </c>
      <c r="G758" s="88" t="s">
        <v>105</v>
      </c>
      <c r="H758" s="88">
        <v>100</v>
      </c>
      <c r="I758" s="87">
        <v>230000000</v>
      </c>
      <c r="J758" s="84" t="s">
        <v>2015</v>
      </c>
      <c r="K758" s="48" t="s">
        <v>2974</v>
      </c>
      <c r="L758" s="133" t="s">
        <v>119</v>
      </c>
      <c r="M758" s="88" t="s">
        <v>197</v>
      </c>
      <c r="N758" s="101" t="s">
        <v>174</v>
      </c>
      <c r="O758" s="134" t="s">
        <v>1893</v>
      </c>
      <c r="P758" s="106" t="s">
        <v>197</v>
      </c>
      <c r="Q758" s="88"/>
      <c r="R758" s="107"/>
      <c r="S758" s="107"/>
      <c r="T758" s="89">
        <v>5717880</v>
      </c>
      <c r="U758" s="107">
        <f>T758</f>
        <v>5717880</v>
      </c>
      <c r="V758" s="88"/>
      <c r="W758" s="84">
        <v>2016</v>
      </c>
      <c r="X758" s="88"/>
    </row>
    <row r="759" spans="1:24" hidden="1" outlineLevel="1">
      <c r="A759" s="83" t="s">
        <v>1841</v>
      </c>
      <c r="B759" s="85" t="s">
        <v>112</v>
      </c>
      <c r="C759" s="133" t="s">
        <v>299</v>
      </c>
      <c r="D759" s="133" t="s">
        <v>300</v>
      </c>
      <c r="E759" s="133" t="s">
        <v>301</v>
      </c>
      <c r="F759" s="133" t="s">
        <v>302</v>
      </c>
      <c r="G759" s="133" t="s">
        <v>71</v>
      </c>
      <c r="H759" s="188">
        <v>100</v>
      </c>
      <c r="I759" s="87">
        <v>230000000</v>
      </c>
      <c r="J759" s="84" t="s">
        <v>2015</v>
      </c>
      <c r="K759" s="48" t="s">
        <v>2974</v>
      </c>
      <c r="L759" s="133" t="s">
        <v>119</v>
      </c>
      <c r="M759" s="88" t="s">
        <v>197</v>
      </c>
      <c r="N759" s="88" t="s">
        <v>174</v>
      </c>
      <c r="O759" s="101" t="s">
        <v>1892</v>
      </c>
      <c r="P759" s="106" t="s">
        <v>197</v>
      </c>
      <c r="Q759" s="133"/>
      <c r="R759" s="89"/>
      <c r="S759" s="89"/>
      <c r="T759" s="89">
        <v>115221560</v>
      </c>
      <c r="U759" s="89">
        <f t="shared" ref="U759:U792" si="141">T759*1.12</f>
        <v>129048147.20000002</v>
      </c>
      <c r="V759" s="133"/>
      <c r="W759" s="84">
        <v>2016</v>
      </c>
      <c r="X759" s="133"/>
    </row>
    <row r="760" spans="1:24" hidden="1" outlineLevel="1">
      <c r="A760" s="83" t="s">
        <v>1842</v>
      </c>
      <c r="B760" s="85" t="s">
        <v>112</v>
      </c>
      <c r="C760" s="133" t="s">
        <v>299</v>
      </c>
      <c r="D760" s="133" t="s">
        <v>300</v>
      </c>
      <c r="E760" s="133" t="s">
        <v>301</v>
      </c>
      <c r="F760" s="133" t="s">
        <v>303</v>
      </c>
      <c r="G760" s="133" t="s">
        <v>71</v>
      </c>
      <c r="H760" s="188">
        <v>100</v>
      </c>
      <c r="I760" s="87">
        <v>230000000</v>
      </c>
      <c r="J760" s="84" t="s">
        <v>2015</v>
      </c>
      <c r="K760" s="48" t="s">
        <v>2974</v>
      </c>
      <c r="L760" s="133" t="s">
        <v>119</v>
      </c>
      <c r="M760" s="88" t="s">
        <v>197</v>
      </c>
      <c r="N760" s="88" t="s">
        <v>174</v>
      </c>
      <c r="O760" s="101" t="s">
        <v>1892</v>
      </c>
      <c r="P760" s="106" t="s">
        <v>197</v>
      </c>
      <c r="Q760" s="133"/>
      <c r="R760" s="89"/>
      <c r="S760" s="89"/>
      <c r="T760" s="89">
        <v>202470800</v>
      </c>
      <c r="U760" s="89">
        <f t="shared" si="141"/>
        <v>226767296.00000003</v>
      </c>
      <c r="V760" s="133"/>
      <c r="W760" s="84">
        <v>2016</v>
      </c>
      <c r="X760" s="133"/>
    </row>
    <row r="761" spans="1:24" hidden="1" outlineLevel="1">
      <c r="A761" s="83" t="s">
        <v>1843</v>
      </c>
      <c r="B761" s="85" t="s">
        <v>112</v>
      </c>
      <c r="C761" s="133" t="s">
        <v>299</v>
      </c>
      <c r="D761" s="133" t="s">
        <v>300</v>
      </c>
      <c r="E761" s="133" t="s">
        <v>301</v>
      </c>
      <c r="F761" s="133" t="s">
        <v>304</v>
      </c>
      <c r="G761" s="133" t="s">
        <v>71</v>
      </c>
      <c r="H761" s="188">
        <v>100</v>
      </c>
      <c r="I761" s="87">
        <v>230000000</v>
      </c>
      <c r="J761" s="84" t="s">
        <v>2015</v>
      </c>
      <c r="K761" s="48" t="s">
        <v>2974</v>
      </c>
      <c r="L761" s="133" t="s">
        <v>119</v>
      </c>
      <c r="M761" s="88" t="s">
        <v>197</v>
      </c>
      <c r="N761" s="88" t="s">
        <v>174</v>
      </c>
      <c r="O761" s="101" t="s">
        <v>1892</v>
      </c>
      <c r="P761" s="106" t="s">
        <v>197</v>
      </c>
      <c r="Q761" s="133"/>
      <c r="R761" s="89"/>
      <c r="S761" s="89"/>
      <c r="T761" s="89">
        <v>99663200</v>
      </c>
      <c r="U761" s="89">
        <f t="shared" si="141"/>
        <v>111622784.00000001</v>
      </c>
      <c r="V761" s="133"/>
      <c r="W761" s="84">
        <v>2016</v>
      </c>
      <c r="X761" s="133"/>
    </row>
    <row r="762" spans="1:24" hidden="1" outlineLevel="1">
      <c r="A762" s="83" t="s">
        <v>1844</v>
      </c>
      <c r="B762" s="85" t="s">
        <v>112</v>
      </c>
      <c r="C762" s="133" t="s">
        <v>299</v>
      </c>
      <c r="D762" s="133" t="s">
        <v>300</v>
      </c>
      <c r="E762" s="133" t="s">
        <v>301</v>
      </c>
      <c r="F762" s="133" t="s">
        <v>305</v>
      </c>
      <c r="G762" s="133" t="s">
        <v>71</v>
      </c>
      <c r="H762" s="188">
        <v>100</v>
      </c>
      <c r="I762" s="87">
        <v>230000000</v>
      </c>
      <c r="J762" s="84" t="s">
        <v>2015</v>
      </c>
      <c r="K762" s="48" t="s">
        <v>2974</v>
      </c>
      <c r="L762" s="133" t="s">
        <v>119</v>
      </c>
      <c r="M762" s="88" t="s">
        <v>197</v>
      </c>
      <c r="N762" s="88" t="s">
        <v>174</v>
      </c>
      <c r="O762" s="101" t="s">
        <v>1892</v>
      </c>
      <c r="P762" s="106" t="s">
        <v>197</v>
      </c>
      <c r="Q762" s="133"/>
      <c r="R762" s="89"/>
      <c r="S762" s="89"/>
      <c r="T762" s="89">
        <v>109005800</v>
      </c>
      <c r="U762" s="89">
        <f t="shared" si="141"/>
        <v>122086496.00000001</v>
      </c>
      <c r="V762" s="133"/>
      <c r="W762" s="84">
        <v>2016</v>
      </c>
      <c r="X762" s="133"/>
    </row>
    <row r="763" spans="1:24" hidden="1" outlineLevel="1">
      <c r="A763" s="83" t="s">
        <v>1845</v>
      </c>
      <c r="B763" s="85" t="s">
        <v>112</v>
      </c>
      <c r="C763" s="133" t="s">
        <v>299</v>
      </c>
      <c r="D763" s="133" t="s">
        <v>300</v>
      </c>
      <c r="E763" s="133" t="s">
        <v>301</v>
      </c>
      <c r="F763" s="133" t="s">
        <v>306</v>
      </c>
      <c r="G763" s="133" t="s">
        <v>71</v>
      </c>
      <c r="H763" s="188">
        <v>100</v>
      </c>
      <c r="I763" s="87">
        <v>230000000</v>
      </c>
      <c r="J763" s="84" t="s">
        <v>2015</v>
      </c>
      <c r="K763" s="48" t="s">
        <v>2974</v>
      </c>
      <c r="L763" s="133" t="s">
        <v>119</v>
      </c>
      <c r="M763" s="88" t="s">
        <v>197</v>
      </c>
      <c r="N763" s="88" t="s">
        <v>174</v>
      </c>
      <c r="O763" s="101" t="s">
        <v>1892</v>
      </c>
      <c r="P763" s="106" t="s">
        <v>197</v>
      </c>
      <c r="Q763" s="133"/>
      <c r="R763" s="89"/>
      <c r="S763" s="89"/>
      <c r="T763" s="89">
        <v>9360352</v>
      </c>
      <c r="U763" s="89">
        <f t="shared" si="141"/>
        <v>10483594.24</v>
      </c>
      <c r="V763" s="133"/>
      <c r="W763" s="84">
        <v>2016</v>
      </c>
      <c r="X763" s="133"/>
    </row>
    <row r="764" spans="1:24" hidden="1" outlineLevel="1">
      <c r="A764" s="83" t="s">
        <v>1846</v>
      </c>
      <c r="B764" s="85" t="s">
        <v>112</v>
      </c>
      <c r="C764" s="133" t="s">
        <v>307</v>
      </c>
      <c r="D764" s="133" t="s">
        <v>308</v>
      </c>
      <c r="E764" s="133" t="s">
        <v>308</v>
      </c>
      <c r="F764" s="133" t="s">
        <v>309</v>
      </c>
      <c r="G764" s="133" t="s">
        <v>71</v>
      </c>
      <c r="H764" s="188">
        <v>100</v>
      </c>
      <c r="I764" s="87">
        <v>230000000</v>
      </c>
      <c r="J764" s="84" t="s">
        <v>2015</v>
      </c>
      <c r="K764" s="48" t="s">
        <v>2974</v>
      </c>
      <c r="L764" s="133" t="s">
        <v>119</v>
      </c>
      <c r="M764" s="88" t="s">
        <v>197</v>
      </c>
      <c r="N764" s="88" t="s">
        <v>174</v>
      </c>
      <c r="O764" s="101" t="s">
        <v>1892</v>
      </c>
      <c r="P764" s="106" t="s">
        <v>197</v>
      </c>
      <c r="Q764" s="133"/>
      <c r="R764" s="89"/>
      <c r="S764" s="89"/>
      <c r="T764" s="89">
        <v>26647200</v>
      </c>
      <c r="U764" s="89">
        <f t="shared" si="141"/>
        <v>29844864.000000004</v>
      </c>
      <c r="V764" s="133"/>
      <c r="W764" s="84">
        <v>2016</v>
      </c>
      <c r="X764" s="133"/>
    </row>
    <row r="765" spans="1:24" hidden="1" outlineLevel="1">
      <c r="A765" s="83" t="s">
        <v>1847</v>
      </c>
      <c r="B765" s="85" t="s">
        <v>112</v>
      </c>
      <c r="C765" s="133" t="s">
        <v>307</v>
      </c>
      <c r="D765" s="133" t="s">
        <v>308</v>
      </c>
      <c r="E765" s="133" t="s">
        <v>308</v>
      </c>
      <c r="F765" s="133" t="s">
        <v>310</v>
      </c>
      <c r="G765" s="133" t="s">
        <v>71</v>
      </c>
      <c r="H765" s="188">
        <v>100</v>
      </c>
      <c r="I765" s="87">
        <v>230000000</v>
      </c>
      <c r="J765" s="84" t="s">
        <v>2015</v>
      </c>
      <c r="K765" s="48" t="s">
        <v>2974</v>
      </c>
      <c r="L765" s="133" t="s">
        <v>119</v>
      </c>
      <c r="M765" s="88" t="s">
        <v>197</v>
      </c>
      <c r="N765" s="88" t="s">
        <v>174</v>
      </c>
      <c r="O765" s="101" t="s">
        <v>1892</v>
      </c>
      <c r="P765" s="106" t="s">
        <v>197</v>
      </c>
      <c r="Q765" s="133"/>
      <c r="R765" s="89"/>
      <c r="S765" s="89"/>
      <c r="T765" s="89">
        <v>64658000</v>
      </c>
      <c r="U765" s="89">
        <f t="shared" si="141"/>
        <v>72416960</v>
      </c>
      <c r="V765" s="133"/>
      <c r="W765" s="84">
        <v>2016</v>
      </c>
      <c r="X765" s="133"/>
    </row>
    <row r="766" spans="1:24" hidden="1" outlineLevel="1">
      <c r="A766" s="83" t="s">
        <v>1848</v>
      </c>
      <c r="B766" s="85" t="s">
        <v>112</v>
      </c>
      <c r="C766" s="133" t="s">
        <v>307</v>
      </c>
      <c r="D766" s="133" t="s">
        <v>308</v>
      </c>
      <c r="E766" s="133" t="s">
        <v>308</v>
      </c>
      <c r="F766" s="133" t="s">
        <v>311</v>
      </c>
      <c r="G766" s="133" t="s">
        <v>71</v>
      </c>
      <c r="H766" s="188">
        <v>100</v>
      </c>
      <c r="I766" s="87">
        <v>230000000</v>
      </c>
      <c r="J766" s="84" t="s">
        <v>2015</v>
      </c>
      <c r="K766" s="48" t="s">
        <v>2974</v>
      </c>
      <c r="L766" s="133" t="s">
        <v>119</v>
      </c>
      <c r="M766" s="88" t="s">
        <v>197</v>
      </c>
      <c r="N766" s="88" t="s">
        <v>174</v>
      </c>
      <c r="O766" s="101" t="s">
        <v>1892</v>
      </c>
      <c r="P766" s="106" t="s">
        <v>197</v>
      </c>
      <c r="Q766" s="133"/>
      <c r="R766" s="89"/>
      <c r="S766" s="89"/>
      <c r="T766" s="89">
        <v>88197500</v>
      </c>
      <c r="U766" s="89">
        <f t="shared" si="141"/>
        <v>98781200.000000015</v>
      </c>
      <c r="V766" s="133"/>
      <c r="W766" s="84">
        <v>2016</v>
      </c>
      <c r="X766" s="133"/>
    </row>
    <row r="767" spans="1:24" hidden="1" outlineLevel="1">
      <c r="A767" s="83" t="s">
        <v>1849</v>
      </c>
      <c r="B767" s="85" t="s">
        <v>112</v>
      </c>
      <c r="C767" s="133" t="s">
        <v>307</v>
      </c>
      <c r="D767" s="133" t="s">
        <v>308</v>
      </c>
      <c r="E767" s="133" t="s">
        <v>308</v>
      </c>
      <c r="F767" s="133" t="s">
        <v>312</v>
      </c>
      <c r="G767" s="133" t="s">
        <v>71</v>
      </c>
      <c r="H767" s="188">
        <v>100</v>
      </c>
      <c r="I767" s="87">
        <v>230000000</v>
      </c>
      <c r="J767" s="84" t="s">
        <v>2015</v>
      </c>
      <c r="K767" s="48" t="s">
        <v>2974</v>
      </c>
      <c r="L767" s="133" t="s">
        <v>119</v>
      </c>
      <c r="M767" s="88" t="s">
        <v>197</v>
      </c>
      <c r="N767" s="88" t="s">
        <v>174</v>
      </c>
      <c r="O767" s="101" t="s">
        <v>1892</v>
      </c>
      <c r="P767" s="106" t="s">
        <v>197</v>
      </c>
      <c r="Q767" s="133"/>
      <c r="R767" s="89"/>
      <c r="S767" s="89"/>
      <c r="T767" s="89">
        <v>54039600</v>
      </c>
      <c r="U767" s="89">
        <f t="shared" si="141"/>
        <v>60524352.000000007</v>
      </c>
      <c r="V767" s="133"/>
      <c r="W767" s="84">
        <v>2016</v>
      </c>
      <c r="X767" s="133"/>
    </row>
    <row r="768" spans="1:24" hidden="1" outlineLevel="1">
      <c r="A768" s="83" t="s">
        <v>1850</v>
      </c>
      <c r="B768" s="85" t="s">
        <v>112</v>
      </c>
      <c r="C768" s="133" t="s">
        <v>313</v>
      </c>
      <c r="D768" s="133" t="s">
        <v>314</v>
      </c>
      <c r="E768" s="133" t="s">
        <v>314</v>
      </c>
      <c r="F768" s="133" t="s">
        <v>315</v>
      </c>
      <c r="G768" s="133" t="s">
        <v>71</v>
      </c>
      <c r="H768" s="188">
        <v>100</v>
      </c>
      <c r="I768" s="87">
        <v>230000000</v>
      </c>
      <c r="J768" s="84" t="s">
        <v>2015</v>
      </c>
      <c r="K768" s="48" t="s">
        <v>2974</v>
      </c>
      <c r="L768" s="133" t="s">
        <v>119</v>
      </c>
      <c r="M768" s="88" t="s">
        <v>197</v>
      </c>
      <c r="N768" s="88" t="s">
        <v>174</v>
      </c>
      <c r="O768" s="101" t="s">
        <v>1892</v>
      </c>
      <c r="P768" s="106" t="s">
        <v>197</v>
      </c>
      <c r="Q768" s="133"/>
      <c r="R768" s="89"/>
      <c r="S768" s="89"/>
      <c r="T768" s="89">
        <v>20226240</v>
      </c>
      <c r="U768" s="89">
        <f t="shared" si="141"/>
        <v>22653388.800000001</v>
      </c>
      <c r="V768" s="133"/>
      <c r="W768" s="84">
        <v>2016</v>
      </c>
      <c r="X768" s="133"/>
    </row>
    <row r="769" spans="1:24" hidden="1" outlineLevel="1">
      <c r="A769" s="83" t="s">
        <v>1851</v>
      </c>
      <c r="B769" s="85" t="s">
        <v>112</v>
      </c>
      <c r="C769" s="133" t="s">
        <v>313</v>
      </c>
      <c r="D769" s="133" t="s">
        <v>314</v>
      </c>
      <c r="E769" s="133" t="s">
        <v>314</v>
      </c>
      <c r="F769" s="133" t="s">
        <v>316</v>
      </c>
      <c r="G769" s="133" t="s">
        <v>71</v>
      </c>
      <c r="H769" s="188">
        <v>100</v>
      </c>
      <c r="I769" s="87">
        <v>230000000</v>
      </c>
      <c r="J769" s="84" t="s">
        <v>2015</v>
      </c>
      <c r="K769" s="48" t="s">
        <v>2974</v>
      </c>
      <c r="L769" s="133" t="s">
        <v>119</v>
      </c>
      <c r="M769" s="88" t="s">
        <v>197</v>
      </c>
      <c r="N769" s="88" t="s">
        <v>174</v>
      </c>
      <c r="O769" s="101" t="s">
        <v>1892</v>
      </c>
      <c r="P769" s="106" t="s">
        <v>197</v>
      </c>
      <c r="Q769" s="133"/>
      <c r="R769" s="89"/>
      <c r="S769" s="89"/>
      <c r="T769" s="89">
        <v>6764000</v>
      </c>
      <c r="U769" s="89">
        <f t="shared" si="141"/>
        <v>7575680.0000000009</v>
      </c>
      <c r="V769" s="133"/>
      <c r="W769" s="84">
        <v>2016</v>
      </c>
      <c r="X769" s="133"/>
    </row>
    <row r="770" spans="1:24" hidden="1" outlineLevel="1">
      <c r="A770" s="83" t="s">
        <v>1852</v>
      </c>
      <c r="B770" s="85" t="s">
        <v>112</v>
      </c>
      <c r="C770" s="133" t="s">
        <v>313</v>
      </c>
      <c r="D770" s="133" t="s">
        <v>314</v>
      </c>
      <c r="E770" s="133" t="s">
        <v>314</v>
      </c>
      <c r="F770" s="133" t="s">
        <v>317</v>
      </c>
      <c r="G770" s="133" t="s">
        <v>71</v>
      </c>
      <c r="H770" s="188">
        <v>100</v>
      </c>
      <c r="I770" s="87">
        <v>230000000</v>
      </c>
      <c r="J770" s="84" t="s">
        <v>2015</v>
      </c>
      <c r="K770" s="48" t="s">
        <v>2974</v>
      </c>
      <c r="L770" s="133" t="s">
        <v>119</v>
      </c>
      <c r="M770" s="88" t="s">
        <v>197</v>
      </c>
      <c r="N770" s="88" t="s">
        <v>174</v>
      </c>
      <c r="O770" s="101" t="s">
        <v>1892</v>
      </c>
      <c r="P770" s="106" t="s">
        <v>197</v>
      </c>
      <c r="Q770" s="133"/>
      <c r="R770" s="89"/>
      <c r="S770" s="89"/>
      <c r="T770" s="89">
        <v>18728000</v>
      </c>
      <c r="U770" s="89">
        <f t="shared" si="141"/>
        <v>20975360.000000004</v>
      </c>
      <c r="V770" s="133"/>
      <c r="W770" s="84">
        <v>2016</v>
      </c>
      <c r="X770" s="133"/>
    </row>
    <row r="771" spans="1:24" hidden="1" outlineLevel="1">
      <c r="A771" s="83" t="s">
        <v>1853</v>
      </c>
      <c r="B771" s="85" t="s">
        <v>112</v>
      </c>
      <c r="C771" s="133" t="s">
        <v>313</v>
      </c>
      <c r="D771" s="133" t="s">
        <v>314</v>
      </c>
      <c r="E771" s="133" t="s">
        <v>314</v>
      </c>
      <c r="F771" s="133" t="s">
        <v>318</v>
      </c>
      <c r="G771" s="133" t="s">
        <v>71</v>
      </c>
      <c r="H771" s="188">
        <v>100</v>
      </c>
      <c r="I771" s="87">
        <v>230000000</v>
      </c>
      <c r="J771" s="84" t="s">
        <v>2015</v>
      </c>
      <c r="K771" s="48" t="s">
        <v>2974</v>
      </c>
      <c r="L771" s="133" t="s">
        <v>119</v>
      </c>
      <c r="M771" s="88" t="s">
        <v>197</v>
      </c>
      <c r="N771" s="88" t="s">
        <v>174</v>
      </c>
      <c r="O771" s="101" t="s">
        <v>1892</v>
      </c>
      <c r="P771" s="106" t="s">
        <v>197</v>
      </c>
      <c r="Q771" s="133"/>
      <c r="R771" s="89"/>
      <c r="S771" s="89"/>
      <c r="T771" s="89">
        <v>5618400</v>
      </c>
      <c r="U771" s="89">
        <f t="shared" si="141"/>
        <v>6292608.0000000009</v>
      </c>
      <c r="V771" s="133"/>
      <c r="W771" s="84">
        <v>2016</v>
      </c>
      <c r="X771" s="133"/>
    </row>
    <row r="772" spans="1:24" hidden="1" outlineLevel="1">
      <c r="A772" s="83" t="s">
        <v>1854</v>
      </c>
      <c r="B772" s="85" t="s">
        <v>112</v>
      </c>
      <c r="C772" s="133" t="s">
        <v>319</v>
      </c>
      <c r="D772" s="133" t="s">
        <v>320</v>
      </c>
      <c r="E772" s="133" t="s">
        <v>320</v>
      </c>
      <c r="F772" s="133" t="s">
        <v>321</v>
      </c>
      <c r="G772" s="133" t="s">
        <v>71</v>
      </c>
      <c r="H772" s="188">
        <v>100</v>
      </c>
      <c r="I772" s="87">
        <v>230000000</v>
      </c>
      <c r="J772" s="84" t="s">
        <v>2015</v>
      </c>
      <c r="K772" s="48" t="s">
        <v>2974</v>
      </c>
      <c r="L772" s="133" t="s">
        <v>119</v>
      </c>
      <c r="M772" s="88" t="s">
        <v>197</v>
      </c>
      <c r="N772" s="88" t="s">
        <v>174</v>
      </c>
      <c r="O772" s="101" t="s">
        <v>1892</v>
      </c>
      <c r="P772" s="106" t="s">
        <v>197</v>
      </c>
      <c r="Q772" s="133"/>
      <c r="R772" s="89"/>
      <c r="S772" s="89"/>
      <c r="T772" s="89">
        <v>19387370</v>
      </c>
      <c r="U772" s="89">
        <f t="shared" si="141"/>
        <v>21713854.400000002</v>
      </c>
      <c r="V772" s="133"/>
      <c r="W772" s="104">
        <v>2016</v>
      </c>
      <c r="X772" s="133"/>
    </row>
    <row r="773" spans="1:24" hidden="1" outlineLevel="1">
      <c r="A773" s="83" t="s">
        <v>1855</v>
      </c>
      <c r="B773" s="85" t="s">
        <v>112</v>
      </c>
      <c r="C773" s="133" t="s">
        <v>319</v>
      </c>
      <c r="D773" s="133" t="s">
        <v>320</v>
      </c>
      <c r="E773" s="133" t="s">
        <v>320</v>
      </c>
      <c r="F773" s="133" t="s">
        <v>322</v>
      </c>
      <c r="G773" s="133" t="s">
        <v>71</v>
      </c>
      <c r="H773" s="188">
        <v>100</v>
      </c>
      <c r="I773" s="87">
        <v>230000000</v>
      </c>
      <c r="J773" s="84" t="s">
        <v>2015</v>
      </c>
      <c r="K773" s="48" t="s">
        <v>2974</v>
      </c>
      <c r="L773" s="133" t="s">
        <v>119</v>
      </c>
      <c r="M773" s="88" t="s">
        <v>197</v>
      </c>
      <c r="N773" s="88" t="s">
        <v>174</v>
      </c>
      <c r="O773" s="101" t="s">
        <v>1892</v>
      </c>
      <c r="P773" s="106" t="s">
        <v>197</v>
      </c>
      <c r="Q773" s="133"/>
      <c r="R773" s="89"/>
      <c r="S773" s="89"/>
      <c r="T773" s="89">
        <v>40882200</v>
      </c>
      <c r="U773" s="89">
        <f t="shared" si="141"/>
        <v>45788064.000000007</v>
      </c>
      <c r="V773" s="133"/>
      <c r="W773" s="104">
        <v>2016</v>
      </c>
      <c r="X773" s="133"/>
    </row>
    <row r="774" spans="1:24" hidden="1" outlineLevel="1">
      <c r="A774" s="83" t="s">
        <v>1856</v>
      </c>
      <c r="B774" s="85" t="s">
        <v>112</v>
      </c>
      <c r="C774" s="133" t="s">
        <v>319</v>
      </c>
      <c r="D774" s="133" t="s">
        <v>320</v>
      </c>
      <c r="E774" s="133" t="s">
        <v>320</v>
      </c>
      <c r="F774" s="133" t="s">
        <v>323</v>
      </c>
      <c r="G774" s="133" t="s">
        <v>71</v>
      </c>
      <c r="H774" s="188">
        <v>100</v>
      </c>
      <c r="I774" s="87">
        <v>230000000</v>
      </c>
      <c r="J774" s="84" t="s">
        <v>2015</v>
      </c>
      <c r="K774" s="48" t="s">
        <v>2974</v>
      </c>
      <c r="L774" s="133" t="s">
        <v>119</v>
      </c>
      <c r="M774" s="88" t="s">
        <v>197</v>
      </c>
      <c r="N774" s="88" t="s">
        <v>174</v>
      </c>
      <c r="O774" s="101" t="s">
        <v>1892</v>
      </c>
      <c r="P774" s="106" t="s">
        <v>197</v>
      </c>
      <c r="Q774" s="133"/>
      <c r="R774" s="89"/>
      <c r="S774" s="89"/>
      <c r="T774" s="89">
        <v>23836500</v>
      </c>
      <c r="U774" s="89">
        <f t="shared" si="141"/>
        <v>26696880.000000004</v>
      </c>
      <c r="V774" s="133"/>
      <c r="W774" s="104">
        <v>2016</v>
      </c>
      <c r="X774" s="133"/>
    </row>
    <row r="775" spans="1:24" hidden="1" outlineLevel="1">
      <c r="A775" s="83" t="s">
        <v>1857</v>
      </c>
      <c r="B775" s="85" t="s">
        <v>112</v>
      </c>
      <c r="C775" s="133" t="s">
        <v>319</v>
      </c>
      <c r="D775" s="133" t="s">
        <v>320</v>
      </c>
      <c r="E775" s="133" t="s">
        <v>320</v>
      </c>
      <c r="F775" s="133" t="s">
        <v>324</v>
      </c>
      <c r="G775" s="133" t="s">
        <v>71</v>
      </c>
      <c r="H775" s="188">
        <v>100</v>
      </c>
      <c r="I775" s="87">
        <v>230000000</v>
      </c>
      <c r="J775" s="84" t="s">
        <v>2015</v>
      </c>
      <c r="K775" s="48" t="s">
        <v>2974</v>
      </c>
      <c r="L775" s="133" t="s">
        <v>119</v>
      </c>
      <c r="M775" s="88" t="s">
        <v>197</v>
      </c>
      <c r="N775" s="88" t="s">
        <v>174</v>
      </c>
      <c r="O775" s="101" t="s">
        <v>1892</v>
      </c>
      <c r="P775" s="106" t="s">
        <v>197</v>
      </c>
      <c r="Q775" s="133"/>
      <c r="R775" s="89"/>
      <c r="S775" s="89"/>
      <c r="T775" s="89">
        <v>73245700</v>
      </c>
      <c r="U775" s="89">
        <f t="shared" si="141"/>
        <v>82035184.000000015</v>
      </c>
      <c r="V775" s="133"/>
      <c r="W775" s="104">
        <v>2016</v>
      </c>
      <c r="X775" s="133"/>
    </row>
    <row r="776" spans="1:24" hidden="1" outlineLevel="1">
      <c r="A776" s="83" t="s">
        <v>1858</v>
      </c>
      <c r="B776" s="85" t="s">
        <v>112</v>
      </c>
      <c r="C776" s="133" t="s">
        <v>319</v>
      </c>
      <c r="D776" s="133" t="s">
        <v>320</v>
      </c>
      <c r="E776" s="133" t="s">
        <v>320</v>
      </c>
      <c r="F776" s="133" t="s">
        <v>325</v>
      </c>
      <c r="G776" s="133" t="s">
        <v>71</v>
      </c>
      <c r="H776" s="188">
        <v>100</v>
      </c>
      <c r="I776" s="87">
        <v>230000000</v>
      </c>
      <c r="J776" s="84" t="s">
        <v>2015</v>
      </c>
      <c r="K776" s="48" t="s">
        <v>2974</v>
      </c>
      <c r="L776" s="133" t="s">
        <v>119</v>
      </c>
      <c r="M776" s="88" t="s">
        <v>197</v>
      </c>
      <c r="N776" s="88" t="s">
        <v>174</v>
      </c>
      <c r="O776" s="101" t="s">
        <v>1892</v>
      </c>
      <c r="P776" s="106" t="s">
        <v>197</v>
      </c>
      <c r="Q776" s="133"/>
      <c r="R776" s="89"/>
      <c r="S776" s="89"/>
      <c r="T776" s="89">
        <v>2281648</v>
      </c>
      <c r="U776" s="89">
        <f t="shared" si="141"/>
        <v>2555445.7600000002</v>
      </c>
      <c r="V776" s="133"/>
      <c r="W776" s="104">
        <v>2016</v>
      </c>
      <c r="X776" s="133"/>
    </row>
    <row r="777" spans="1:24" hidden="1" outlineLevel="1">
      <c r="A777" s="83" t="s">
        <v>1859</v>
      </c>
      <c r="B777" s="85" t="s">
        <v>112</v>
      </c>
      <c r="C777" s="133" t="s">
        <v>326</v>
      </c>
      <c r="D777" s="133" t="s">
        <v>327</v>
      </c>
      <c r="E777" s="133" t="s">
        <v>327</v>
      </c>
      <c r="F777" s="133" t="s">
        <v>328</v>
      </c>
      <c r="G777" s="133" t="s">
        <v>71</v>
      </c>
      <c r="H777" s="188">
        <v>100</v>
      </c>
      <c r="I777" s="87">
        <v>230000000</v>
      </c>
      <c r="J777" s="84" t="s">
        <v>2015</v>
      </c>
      <c r="K777" s="48" t="s">
        <v>2974</v>
      </c>
      <c r="L777" s="133" t="s">
        <v>119</v>
      </c>
      <c r="M777" s="88" t="s">
        <v>197</v>
      </c>
      <c r="N777" s="88" t="s">
        <v>174</v>
      </c>
      <c r="O777" s="101" t="s">
        <v>1892</v>
      </c>
      <c r="P777" s="106" t="s">
        <v>197</v>
      </c>
      <c r="Q777" s="133"/>
      <c r="R777" s="89"/>
      <c r="S777" s="89"/>
      <c r="T777" s="89">
        <v>25293480</v>
      </c>
      <c r="U777" s="89">
        <f t="shared" si="141"/>
        <v>28328697.600000001</v>
      </c>
      <c r="V777" s="133"/>
      <c r="W777" s="104">
        <v>2016</v>
      </c>
      <c r="X777" s="133"/>
    </row>
    <row r="778" spans="1:24" hidden="1" outlineLevel="1">
      <c r="A778" s="83" t="s">
        <v>1860</v>
      </c>
      <c r="B778" s="85" t="s">
        <v>112</v>
      </c>
      <c r="C778" s="133" t="s">
        <v>326</v>
      </c>
      <c r="D778" s="133" t="s">
        <v>327</v>
      </c>
      <c r="E778" s="133" t="s">
        <v>327</v>
      </c>
      <c r="F778" s="133" t="s">
        <v>329</v>
      </c>
      <c r="G778" s="133" t="s">
        <v>71</v>
      </c>
      <c r="H778" s="188">
        <v>100</v>
      </c>
      <c r="I778" s="87">
        <v>230000000</v>
      </c>
      <c r="J778" s="84" t="s">
        <v>2015</v>
      </c>
      <c r="K778" s="48" t="s">
        <v>2974</v>
      </c>
      <c r="L778" s="133" t="s">
        <v>119</v>
      </c>
      <c r="M778" s="88" t="s">
        <v>197</v>
      </c>
      <c r="N778" s="88" t="s">
        <v>174</v>
      </c>
      <c r="O778" s="101" t="s">
        <v>1892</v>
      </c>
      <c r="P778" s="106" t="s">
        <v>197</v>
      </c>
      <c r="Q778" s="133"/>
      <c r="R778" s="89"/>
      <c r="S778" s="89"/>
      <c r="T778" s="89">
        <v>35086900</v>
      </c>
      <c r="U778" s="89">
        <f t="shared" si="141"/>
        <v>39297328.000000007</v>
      </c>
      <c r="V778" s="133"/>
      <c r="W778" s="104">
        <v>2016</v>
      </c>
      <c r="X778" s="133"/>
    </row>
    <row r="779" spans="1:24" hidden="1" outlineLevel="1">
      <c r="A779" s="83" t="s">
        <v>1861</v>
      </c>
      <c r="B779" s="85" t="s">
        <v>112</v>
      </c>
      <c r="C779" s="133" t="s">
        <v>326</v>
      </c>
      <c r="D779" s="133" t="s">
        <v>327</v>
      </c>
      <c r="E779" s="133" t="s">
        <v>327</v>
      </c>
      <c r="F779" s="133" t="s">
        <v>330</v>
      </c>
      <c r="G779" s="133" t="s">
        <v>71</v>
      </c>
      <c r="H779" s="188">
        <v>100</v>
      </c>
      <c r="I779" s="87">
        <v>230000000</v>
      </c>
      <c r="J779" s="84" t="s">
        <v>2015</v>
      </c>
      <c r="K779" s="48" t="s">
        <v>2974</v>
      </c>
      <c r="L779" s="133" t="s">
        <v>119</v>
      </c>
      <c r="M779" s="88" t="s">
        <v>197</v>
      </c>
      <c r="N779" s="88" t="s">
        <v>174</v>
      </c>
      <c r="O779" s="101" t="s">
        <v>1892</v>
      </c>
      <c r="P779" s="106" t="s">
        <v>197</v>
      </c>
      <c r="Q779" s="133"/>
      <c r="R779" s="89"/>
      <c r="S779" s="89"/>
      <c r="T779" s="89">
        <v>67082500</v>
      </c>
      <c r="U779" s="89">
        <f t="shared" si="141"/>
        <v>75132400</v>
      </c>
      <c r="V779" s="133"/>
      <c r="W779" s="104">
        <v>2016</v>
      </c>
      <c r="X779" s="133"/>
    </row>
    <row r="780" spans="1:24" hidden="1" outlineLevel="1">
      <c r="A780" s="83" t="s">
        <v>1862</v>
      </c>
      <c r="B780" s="85" t="s">
        <v>112</v>
      </c>
      <c r="C780" s="133" t="s">
        <v>326</v>
      </c>
      <c r="D780" s="133" t="s">
        <v>327</v>
      </c>
      <c r="E780" s="133" t="s">
        <v>327</v>
      </c>
      <c r="F780" s="133" t="s">
        <v>331</v>
      </c>
      <c r="G780" s="133" t="s">
        <v>71</v>
      </c>
      <c r="H780" s="188">
        <v>100</v>
      </c>
      <c r="I780" s="87">
        <v>230000000</v>
      </c>
      <c r="J780" s="84" t="s">
        <v>2015</v>
      </c>
      <c r="K780" s="48" t="s">
        <v>2974</v>
      </c>
      <c r="L780" s="133" t="s">
        <v>119</v>
      </c>
      <c r="M780" s="88" t="s">
        <v>197</v>
      </c>
      <c r="N780" s="88" t="s">
        <v>174</v>
      </c>
      <c r="O780" s="101" t="s">
        <v>1892</v>
      </c>
      <c r="P780" s="106" t="s">
        <v>197</v>
      </c>
      <c r="Q780" s="133"/>
      <c r="R780" s="89"/>
      <c r="S780" s="89"/>
      <c r="T780" s="89">
        <v>36738200</v>
      </c>
      <c r="U780" s="89">
        <f t="shared" si="141"/>
        <v>41146784.000000007</v>
      </c>
      <c r="V780" s="133"/>
      <c r="W780" s="104">
        <v>2016</v>
      </c>
      <c r="X780" s="133"/>
    </row>
    <row r="781" spans="1:24" hidden="1" outlineLevel="1">
      <c r="A781" s="83" t="s">
        <v>1863</v>
      </c>
      <c r="B781" s="85" t="s">
        <v>112</v>
      </c>
      <c r="C781" s="133" t="s">
        <v>326</v>
      </c>
      <c r="D781" s="133" t="s">
        <v>327</v>
      </c>
      <c r="E781" s="133" t="s">
        <v>327</v>
      </c>
      <c r="F781" s="133" t="s">
        <v>332</v>
      </c>
      <c r="G781" s="133" t="s">
        <v>71</v>
      </c>
      <c r="H781" s="188">
        <v>100</v>
      </c>
      <c r="I781" s="87">
        <v>230000000</v>
      </c>
      <c r="J781" s="84" t="s">
        <v>2015</v>
      </c>
      <c r="K781" s="48" t="s">
        <v>2974</v>
      </c>
      <c r="L781" s="133" t="s">
        <v>119</v>
      </c>
      <c r="M781" s="88" t="s">
        <v>197</v>
      </c>
      <c r="N781" s="88" t="s">
        <v>174</v>
      </c>
      <c r="O781" s="101" t="s">
        <v>1892</v>
      </c>
      <c r="P781" s="106" t="s">
        <v>197</v>
      </c>
      <c r="Q781" s="133"/>
      <c r="R781" s="89"/>
      <c r="S781" s="89"/>
      <c r="T781" s="89">
        <v>399280</v>
      </c>
      <c r="U781" s="89">
        <f t="shared" si="141"/>
        <v>447193.60000000003</v>
      </c>
      <c r="V781" s="133"/>
      <c r="W781" s="104">
        <v>2016</v>
      </c>
      <c r="X781" s="133"/>
    </row>
    <row r="782" spans="1:24" hidden="1" outlineLevel="1">
      <c r="A782" s="83" t="s">
        <v>1864</v>
      </c>
      <c r="B782" s="85" t="s">
        <v>112</v>
      </c>
      <c r="C782" s="133" t="s">
        <v>333</v>
      </c>
      <c r="D782" s="133" t="s">
        <v>334</v>
      </c>
      <c r="E782" s="133" t="s">
        <v>334</v>
      </c>
      <c r="F782" s="133" t="s">
        <v>335</v>
      </c>
      <c r="G782" s="133" t="s">
        <v>71</v>
      </c>
      <c r="H782" s="188">
        <v>100</v>
      </c>
      <c r="I782" s="87">
        <v>230000000</v>
      </c>
      <c r="J782" s="84" t="s">
        <v>2015</v>
      </c>
      <c r="K782" s="48" t="s">
        <v>2974</v>
      </c>
      <c r="L782" s="133" t="s">
        <v>119</v>
      </c>
      <c r="M782" s="88" t="s">
        <v>197</v>
      </c>
      <c r="N782" s="88" t="s">
        <v>174</v>
      </c>
      <c r="O782" s="101" t="s">
        <v>1892</v>
      </c>
      <c r="P782" s="106" t="s">
        <v>197</v>
      </c>
      <c r="Q782" s="133"/>
      <c r="R782" s="89"/>
      <c r="S782" s="89"/>
      <c r="T782" s="89">
        <v>10953900</v>
      </c>
      <c r="U782" s="89">
        <f t="shared" si="141"/>
        <v>12268368.000000002</v>
      </c>
      <c r="V782" s="133"/>
      <c r="W782" s="104">
        <v>2016</v>
      </c>
      <c r="X782" s="133"/>
    </row>
    <row r="783" spans="1:24" hidden="1" outlineLevel="1">
      <c r="A783" s="83" t="s">
        <v>1865</v>
      </c>
      <c r="B783" s="85" t="s">
        <v>112</v>
      </c>
      <c r="C783" s="133" t="s">
        <v>333</v>
      </c>
      <c r="D783" s="133" t="s">
        <v>334</v>
      </c>
      <c r="E783" s="133" t="s">
        <v>334</v>
      </c>
      <c r="F783" s="133" t="s">
        <v>336</v>
      </c>
      <c r="G783" s="133" t="s">
        <v>71</v>
      </c>
      <c r="H783" s="188">
        <v>100</v>
      </c>
      <c r="I783" s="87">
        <v>230000000</v>
      </c>
      <c r="J783" s="84" t="s">
        <v>2015</v>
      </c>
      <c r="K783" s="48" t="s">
        <v>2974</v>
      </c>
      <c r="L783" s="133" t="s">
        <v>119</v>
      </c>
      <c r="M783" s="88" t="s">
        <v>197</v>
      </c>
      <c r="N783" s="88" t="s">
        <v>174</v>
      </c>
      <c r="O783" s="101" t="s">
        <v>1892</v>
      </c>
      <c r="P783" s="106" t="s">
        <v>197</v>
      </c>
      <c r="Q783" s="133"/>
      <c r="R783" s="89"/>
      <c r="S783" s="89"/>
      <c r="T783" s="89">
        <v>161420400</v>
      </c>
      <c r="U783" s="89">
        <f t="shared" si="141"/>
        <v>180790848.00000003</v>
      </c>
      <c r="V783" s="133"/>
      <c r="W783" s="104">
        <v>2016</v>
      </c>
      <c r="X783" s="133"/>
    </row>
    <row r="784" spans="1:24" hidden="1" outlineLevel="1">
      <c r="A784" s="83" t="s">
        <v>1866</v>
      </c>
      <c r="B784" s="85" t="s">
        <v>112</v>
      </c>
      <c r="C784" s="133" t="s">
        <v>333</v>
      </c>
      <c r="D784" s="133" t="s">
        <v>334</v>
      </c>
      <c r="E784" s="133" t="s">
        <v>334</v>
      </c>
      <c r="F784" s="133" t="s">
        <v>337</v>
      </c>
      <c r="G784" s="133" t="s">
        <v>71</v>
      </c>
      <c r="H784" s="188">
        <v>100</v>
      </c>
      <c r="I784" s="87">
        <v>230000000</v>
      </c>
      <c r="J784" s="84" t="s">
        <v>2015</v>
      </c>
      <c r="K784" s="48" t="s">
        <v>2974</v>
      </c>
      <c r="L784" s="133" t="s">
        <v>119</v>
      </c>
      <c r="M784" s="88" t="s">
        <v>197</v>
      </c>
      <c r="N784" s="88" t="s">
        <v>174</v>
      </c>
      <c r="O784" s="101" t="s">
        <v>1892</v>
      </c>
      <c r="P784" s="106" t="s">
        <v>197</v>
      </c>
      <c r="Q784" s="133"/>
      <c r="R784" s="89"/>
      <c r="S784" s="89"/>
      <c r="T784" s="89">
        <v>16639760</v>
      </c>
      <c r="U784" s="89">
        <f t="shared" si="141"/>
        <v>18636531.200000003</v>
      </c>
      <c r="V784" s="133"/>
      <c r="W784" s="104">
        <v>2016</v>
      </c>
      <c r="X784" s="133"/>
    </row>
    <row r="785" spans="1:25" hidden="1" outlineLevel="1">
      <c r="A785" s="83" t="s">
        <v>1867</v>
      </c>
      <c r="B785" s="85" t="s">
        <v>112</v>
      </c>
      <c r="C785" s="133" t="s">
        <v>333</v>
      </c>
      <c r="D785" s="133" t="s">
        <v>334</v>
      </c>
      <c r="E785" s="133" t="s">
        <v>334</v>
      </c>
      <c r="F785" s="133" t="s">
        <v>338</v>
      </c>
      <c r="G785" s="133" t="s">
        <v>71</v>
      </c>
      <c r="H785" s="188">
        <v>100</v>
      </c>
      <c r="I785" s="87">
        <v>230000000</v>
      </c>
      <c r="J785" s="84" t="s">
        <v>2015</v>
      </c>
      <c r="K785" s="48" t="s">
        <v>2974</v>
      </c>
      <c r="L785" s="133" t="s">
        <v>119</v>
      </c>
      <c r="M785" s="88" t="s">
        <v>197</v>
      </c>
      <c r="N785" s="88" t="s">
        <v>174</v>
      </c>
      <c r="O785" s="101" t="s">
        <v>1892</v>
      </c>
      <c r="P785" s="106" t="s">
        <v>197</v>
      </c>
      <c r="Q785" s="133"/>
      <c r="R785" s="89"/>
      <c r="S785" s="89"/>
      <c r="T785" s="89">
        <v>17376000</v>
      </c>
      <c r="U785" s="89">
        <f t="shared" si="141"/>
        <v>19461120</v>
      </c>
      <c r="V785" s="133"/>
      <c r="W785" s="104">
        <v>2016</v>
      </c>
      <c r="X785" s="133"/>
    </row>
    <row r="786" spans="1:25" hidden="1" outlineLevel="1">
      <c r="A786" s="83" t="s">
        <v>1868</v>
      </c>
      <c r="B786" s="85" t="s">
        <v>112</v>
      </c>
      <c r="C786" s="133" t="s">
        <v>333</v>
      </c>
      <c r="D786" s="133" t="s">
        <v>334</v>
      </c>
      <c r="E786" s="133" t="s">
        <v>334</v>
      </c>
      <c r="F786" s="133" t="s">
        <v>339</v>
      </c>
      <c r="G786" s="133" t="s">
        <v>71</v>
      </c>
      <c r="H786" s="188">
        <v>100</v>
      </c>
      <c r="I786" s="87">
        <v>230000000</v>
      </c>
      <c r="J786" s="84" t="s">
        <v>2015</v>
      </c>
      <c r="K786" s="48" t="s">
        <v>2974</v>
      </c>
      <c r="L786" s="133" t="s">
        <v>119</v>
      </c>
      <c r="M786" s="88" t="s">
        <v>197</v>
      </c>
      <c r="N786" s="88" t="s">
        <v>174</v>
      </c>
      <c r="O786" s="101" t="s">
        <v>1892</v>
      </c>
      <c r="P786" s="106" t="s">
        <v>197</v>
      </c>
      <c r="Q786" s="133"/>
      <c r="R786" s="89"/>
      <c r="S786" s="89"/>
      <c r="T786" s="89">
        <v>13324032</v>
      </c>
      <c r="U786" s="89">
        <f t="shared" si="141"/>
        <v>14922915.840000002</v>
      </c>
      <c r="V786" s="133"/>
      <c r="W786" s="104">
        <v>2016</v>
      </c>
      <c r="X786" s="133"/>
    </row>
    <row r="787" spans="1:25" hidden="1" outlineLevel="1">
      <c r="A787" s="83" t="s">
        <v>1869</v>
      </c>
      <c r="B787" s="85" t="s">
        <v>112</v>
      </c>
      <c r="C787" s="133" t="s">
        <v>340</v>
      </c>
      <c r="D787" s="133" t="s">
        <v>341</v>
      </c>
      <c r="E787" s="133" t="s">
        <v>341</v>
      </c>
      <c r="F787" s="133" t="s">
        <v>342</v>
      </c>
      <c r="G787" s="189" t="s">
        <v>71</v>
      </c>
      <c r="H787" s="188">
        <v>100</v>
      </c>
      <c r="I787" s="87">
        <v>230000000</v>
      </c>
      <c r="J787" s="84" t="s">
        <v>2015</v>
      </c>
      <c r="K787" s="48" t="s">
        <v>2974</v>
      </c>
      <c r="L787" s="133" t="s">
        <v>119</v>
      </c>
      <c r="M787" s="88" t="s">
        <v>197</v>
      </c>
      <c r="N787" s="88" t="s">
        <v>174</v>
      </c>
      <c r="O787" s="101" t="s">
        <v>1892</v>
      </c>
      <c r="P787" s="106" t="s">
        <v>197</v>
      </c>
      <c r="Q787" s="133"/>
      <c r="R787" s="89"/>
      <c r="S787" s="89"/>
      <c r="T787" s="89">
        <v>18473000</v>
      </c>
      <c r="U787" s="89">
        <f t="shared" si="141"/>
        <v>20689760.000000004</v>
      </c>
      <c r="V787" s="133"/>
      <c r="W787" s="104">
        <v>2016</v>
      </c>
      <c r="X787" s="133"/>
    </row>
    <row r="788" spans="1:25" hidden="1" outlineLevel="1">
      <c r="A788" s="83" t="s">
        <v>1870</v>
      </c>
      <c r="B788" s="85" t="s">
        <v>112</v>
      </c>
      <c r="C788" s="133" t="s">
        <v>340</v>
      </c>
      <c r="D788" s="133" t="s">
        <v>341</v>
      </c>
      <c r="E788" s="133" t="s">
        <v>341</v>
      </c>
      <c r="F788" s="133" t="s">
        <v>343</v>
      </c>
      <c r="G788" s="189" t="s">
        <v>71</v>
      </c>
      <c r="H788" s="188">
        <v>100</v>
      </c>
      <c r="I788" s="87">
        <v>230000000</v>
      </c>
      <c r="J788" s="84" t="s">
        <v>2015</v>
      </c>
      <c r="K788" s="48" t="s">
        <v>2974</v>
      </c>
      <c r="L788" s="133" t="s">
        <v>119</v>
      </c>
      <c r="M788" s="88" t="s">
        <v>197</v>
      </c>
      <c r="N788" s="88" t="s">
        <v>174</v>
      </c>
      <c r="O788" s="101" t="s">
        <v>1892</v>
      </c>
      <c r="P788" s="106" t="s">
        <v>197</v>
      </c>
      <c r="Q788" s="133"/>
      <c r="R788" s="89"/>
      <c r="S788" s="89"/>
      <c r="T788" s="89">
        <v>39788000</v>
      </c>
      <c r="U788" s="89">
        <f t="shared" si="141"/>
        <v>44562560.000000007</v>
      </c>
      <c r="V788" s="133"/>
      <c r="W788" s="104">
        <v>2016</v>
      </c>
      <c r="X788" s="133"/>
    </row>
    <row r="789" spans="1:25" hidden="1" outlineLevel="1">
      <c r="A789" s="83" t="s">
        <v>1871</v>
      </c>
      <c r="B789" s="85" t="s">
        <v>112</v>
      </c>
      <c r="C789" s="133" t="s">
        <v>340</v>
      </c>
      <c r="D789" s="133" t="s">
        <v>341</v>
      </c>
      <c r="E789" s="133" t="s">
        <v>341</v>
      </c>
      <c r="F789" s="133" t="s">
        <v>344</v>
      </c>
      <c r="G789" s="189" t="s">
        <v>71</v>
      </c>
      <c r="H789" s="188">
        <v>100</v>
      </c>
      <c r="I789" s="87">
        <v>230000000</v>
      </c>
      <c r="J789" s="84" t="s">
        <v>2015</v>
      </c>
      <c r="K789" s="48" t="s">
        <v>2974</v>
      </c>
      <c r="L789" s="133" t="s">
        <v>119</v>
      </c>
      <c r="M789" s="88" t="s">
        <v>197</v>
      </c>
      <c r="N789" s="88" t="s">
        <v>174</v>
      </c>
      <c r="O789" s="101" t="s">
        <v>1892</v>
      </c>
      <c r="P789" s="106" t="s">
        <v>197</v>
      </c>
      <c r="Q789" s="133"/>
      <c r="R789" s="89"/>
      <c r="S789" s="89"/>
      <c r="T789" s="89">
        <v>35525000</v>
      </c>
      <c r="U789" s="89">
        <f t="shared" si="141"/>
        <v>39788000.000000007</v>
      </c>
      <c r="V789" s="133"/>
      <c r="W789" s="104">
        <v>2016</v>
      </c>
      <c r="X789" s="133"/>
    </row>
    <row r="790" spans="1:25" hidden="1" outlineLevel="1">
      <c r="A790" s="83" t="s">
        <v>1872</v>
      </c>
      <c r="B790" s="85" t="s">
        <v>112</v>
      </c>
      <c r="C790" s="133" t="s">
        <v>340</v>
      </c>
      <c r="D790" s="133" t="s">
        <v>341</v>
      </c>
      <c r="E790" s="133" t="s">
        <v>341</v>
      </c>
      <c r="F790" s="133" t="s">
        <v>345</v>
      </c>
      <c r="G790" s="189" t="s">
        <v>71</v>
      </c>
      <c r="H790" s="188">
        <v>100</v>
      </c>
      <c r="I790" s="87">
        <v>230000000</v>
      </c>
      <c r="J790" s="84" t="s">
        <v>2015</v>
      </c>
      <c r="K790" s="48" t="s">
        <v>2974</v>
      </c>
      <c r="L790" s="133" t="s">
        <v>119</v>
      </c>
      <c r="M790" s="88" t="s">
        <v>197</v>
      </c>
      <c r="N790" s="88" t="s">
        <v>174</v>
      </c>
      <c r="O790" s="101" t="s">
        <v>1892</v>
      </c>
      <c r="P790" s="106" t="s">
        <v>197</v>
      </c>
      <c r="Q790" s="133"/>
      <c r="R790" s="89"/>
      <c r="S790" s="89"/>
      <c r="T790" s="89">
        <v>36946000</v>
      </c>
      <c r="U790" s="89">
        <f t="shared" si="141"/>
        <v>41379520.000000007</v>
      </c>
      <c r="V790" s="133"/>
      <c r="W790" s="104">
        <v>2016</v>
      </c>
      <c r="X790" s="133"/>
    </row>
    <row r="791" spans="1:25" hidden="1" outlineLevel="1">
      <c r="A791" s="83" t="s">
        <v>1873</v>
      </c>
      <c r="B791" s="85" t="s">
        <v>112</v>
      </c>
      <c r="C791" s="133" t="s">
        <v>340</v>
      </c>
      <c r="D791" s="133" t="s">
        <v>341</v>
      </c>
      <c r="E791" s="133" t="s">
        <v>341</v>
      </c>
      <c r="F791" s="133" t="s">
        <v>346</v>
      </c>
      <c r="G791" s="189" t="s">
        <v>71</v>
      </c>
      <c r="H791" s="188">
        <v>100</v>
      </c>
      <c r="I791" s="87">
        <v>230000000</v>
      </c>
      <c r="J791" s="84" t="s">
        <v>2015</v>
      </c>
      <c r="K791" s="48" t="s">
        <v>2974</v>
      </c>
      <c r="L791" s="133" t="s">
        <v>119</v>
      </c>
      <c r="M791" s="88" t="s">
        <v>197</v>
      </c>
      <c r="N791" s="88" t="s">
        <v>174</v>
      </c>
      <c r="O791" s="101" t="s">
        <v>1892</v>
      </c>
      <c r="P791" s="106" t="s">
        <v>197</v>
      </c>
      <c r="Q791" s="133"/>
      <c r="R791" s="89"/>
      <c r="S791" s="89"/>
      <c r="T791" s="89">
        <v>1591520</v>
      </c>
      <c r="U791" s="89">
        <f t="shared" si="141"/>
        <v>1782502.4000000001</v>
      </c>
      <c r="V791" s="133"/>
      <c r="W791" s="104">
        <v>2016</v>
      </c>
      <c r="X791" s="133"/>
    </row>
    <row r="792" spans="1:25" hidden="1" outlineLevel="1">
      <c r="A792" s="83" t="s">
        <v>1874</v>
      </c>
      <c r="B792" s="85" t="s">
        <v>112</v>
      </c>
      <c r="C792" s="133" t="s">
        <v>347</v>
      </c>
      <c r="D792" s="133" t="s">
        <v>348</v>
      </c>
      <c r="E792" s="133" t="s">
        <v>348</v>
      </c>
      <c r="F792" s="133" t="s">
        <v>349</v>
      </c>
      <c r="G792" s="133" t="s">
        <v>105</v>
      </c>
      <c r="H792" s="188">
        <v>100</v>
      </c>
      <c r="I792" s="87">
        <v>230000000</v>
      </c>
      <c r="J792" s="84" t="s">
        <v>2015</v>
      </c>
      <c r="K792" s="48" t="s">
        <v>2974</v>
      </c>
      <c r="L792" s="133" t="s">
        <v>119</v>
      </c>
      <c r="M792" s="88" t="s">
        <v>197</v>
      </c>
      <c r="N792" s="88" t="s">
        <v>174</v>
      </c>
      <c r="O792" s="101" t="s">
        <v>1892</v>
      </c>
      <c r="P792" s="106" t="s">
        <v>197</v>
      </c>
      <c r="Q792" s="133"/>
      <c r="R792" s="89"/>
      <c r="S792" s="89"/>
      <c r="T792" s="89">
        <v>19928571.43</v>
      </c>
      <c r="U792" s="89">
        <f t="shared" si="141"/>
        <v>22320000.001600001</v>
      </c>
      <c r="V792" s="133"/>
      <c r="W792" s="104">
        <v>2016</v>
      </c>
      <c r="X792" s="133"/>
    </row>
    <row r="793" spans="1:25" hidden="1" outlineLevel="1">
      <c r="A793" s="83" t="s">
        <v>1875</v>
      </c>
      <c r="B793" s="85" t="s">
        <v>112</v>
      </c>
      <c r="C793" s="133" t="s">
        <v>389</v>
      </c>
      <c r="D793" s="83" t="s">
        <v>390</v>
      </c>
      <c r="E793" s="83" t="s">
        <v>390</v>
      </c>
      <c r="F793" s="83" t="s">
        <v>391</v>
      </c>
      <c r="G793" s="83" t="s">
        <v>105</v>
      </c>
      <c r="H793" s="83">
        <v>0</v>
      </c>
      <c r="I793" s="83">
        <v>230000000</v>
      </c>
      <c r="J793" s="84" t="s">
        <v>2015</v>
      </c>
      <c r="K793" s="48" t="s">
        <v>2974</v>
      </c>
      <c r="L793" s="83" t="s">
        <v>388</v>
      </c>
      <c r="M793" s="88" t="s">
        <v>197</v>
      </c>
      <c r="N793" s="85" t="s">
        <v>1321</v>
      </c>
      <c r="O793" s="88" t="s">
        <v>1895</v>
      </c>
      <c r="P793" s="106" t="s">
        <v>197</v>
      </c>
      <c r="Q793" s="83"/>
      <c r="R793" s="103"/>
      <c r="S793" s="103"/>
      <c r="T793" s="103">
        <v>2500000</v>
      </c>
      <c r="U793" s="107">
        <f>T793*1.12</f>
        <v>2800000.0000000005</v>
      </c>
      <c r="V793" s="76"/>
      <c r="W793" s="83">
        <v>2016</v>
      </c>
      <c r="X793" s="76"/>
    </row>
    <row r="794" spans="1:25" hidden="1" outlineLevel="1">
      <c r="A794" s="83" t="s">
        <v>1876</v>
      </c>
      <c r="B794" s="85" t="s">
        <v>112</v>
      </c>
      <c r="C794" s="135" t="s">
        <v>514</v>
      </c>
      <c r="D794" s="133" t="s">
        <v>515</v>
      </c>
      <c r="E794" s="133" t="s">
        <v>515</v>
      </c>
      <c r="F794" s="135" t="s">
        <v>516</v>
      </c>
      <c r="G794" s="88" t="s">
        <v>71</v>
      </c>
      <c r="H794" s="88">
        <v>50</v>
      </c>
      <c r="I794" s="136">
        <v>230000000</v>
      </c>
      <c r="J794" s="84" t="s">
        <v>2015</v>
      </c>
      <c r="K794" s="48" t="s">
        <v>2974</v>
      </c>
      <c r="L794" s="133" t="s">
        <v>119</v>
      </c>
      <c r="M794" s="88" t="s">
        <v>197</v>
      </c>
      <c r="N794" s="88" t="s">
        <v>174</v>
      </c>
      <c r="O794" s="101" t="s">
        <v>1892</v>
      </c>
      <c r="P794" s="106" t="s">
        <v>197</v>
      </c>
      <c r="Q794" s="88"/>
      <c r="R794" s="107"/>
      <c r="S794" s="107"/>
      <c r="T794" s="103">
        <v>2487500</v>
      </c>
      <c r="U794" s="107">
        <f>T794*1.12</f>
        <v>2786000.0000000005</v>
      </c>
      <c r="V794" s="88"/>
      <c r="W794" s="88">
        <v>2016</v>
      </c>
      <c r="X794" s="88"/>
    </row>
    <row r="795" spans="1:25" hidden="1" outlineLevel="1">
      <c r="A795" s="83" t="s">
        <v>1877</v>
      </c>
      <c r="B795" s="85" t="s">
        <v>112</v>
      </c>
      <c r="C795" s="135" t="s">
        <v>514</v>
      </c>
      <c r="D795" s="135" t="s">
        <v>515</v>
      </c>
      <c r="E795" s="133" t="s">
        <v>515</v>
      </c>
      <c r="F795" s="135" t="s">
        <v>518</v>
      </c>
      <c r="G795" s="88" t="s">
        <v>71</v>
      </c>
      <c r="H795" s="88">
        <v>50</v>
      </c>
      <c r="I795" s="136">
        <v>230000000</v>
      </c>
      <c r="J795" s="84" t="s">
        <v>2015</v>
      </c>
      <c r="K795" s="48" t="s">
        <v>2974</v>
      </c>
      <c r="L795" s="133" t="s">
        <v>119</v>
      </c>
      <c r="M795" s="88" t="s">
        <v>197</v>
      </c>
      <c r="N795" s="88" t="s">
        <v>174</v>
      </c>
      <c r="O795" s="101" t="s">
        <v>1892</v>
      </c>
      <c r="P795" s="106" t="s">
        <v>197</v>
      </c>
      <c r="Q795" s="88"/>
      <c r="R795" s="107"/>
      <c r="S795" s="107"/>
      <c r="T795" s="103">
        <v>9950000</v>
      </c>
      <c r="U795" s="107">
        <f t="shared" ref="U795:U801" si="142">T795*1.12</f>
        <v>11144000.000000002</v>
      </c>
      <c r="V795" s="88"/>
      <c r="W795" s="88">
        <v>2016</v>
      </c>
      <c r="X795" s="88"/>
    </row>
    <row r="796" spans="1:25" hidden="1" outlineLevel="1">
      <c r="A796" s="83" t="s">
        <v>1878</v>
      </c>
      <c r="B796" s="85" t="s">
        <v>112</v>
      </c>
      <c r="C796" s="135" t="s">
        <v>514</v>
      </c>
      <c r="D796" s="135" t="s">
        <v>515</v>
      </c>
      <c r="E796" s="133" t="s">
        <v>515</v>
      </c>
      <c r="F796" s="135" t="s">
        <v>519</v>
      </c>
      <c r="G796" s="88" t="s">
        <v>71</v>
      </c>
      <c r="H796" s="88">
        <v>50</v>
      </c>
      <c r="I796" s="136">
        <v>230000000</v>
      </c>
      <c r="J796" s="84" t="s">
        <v>2015</v>
      </c>
      <c r="K796" s="48" t="s">
        <v>2974</v>
      </c>
      <c r="L796" s="133" t="s">
        <v>119</v>
      </c>
      <c r="M796" s="88" t="s">
        <v>197</v>
      </c>
      <c r="N796" s="88" t="s">
        <v>174</v>
      </c>
      <c r="O796" s="101" t="s">
        <v>1892</v>
      </c>
      <c r="P796" s="106" t="s">
        <v>197</v>
      </c>
      <c r="Q796" s="88"/>
      <c r="R796" s="107"/>
      <c r="S796" s="107"/>
      <c r="T796" s="103">
        <v>4975000</v>
      </c>
      <c r="U796" s="107">
        <f t="shared" si="142"/>
        <v>5572000.0000000009</v>
      </c>
      <c r="V796" s="88"/>
      <c r="W796" s="88">
        <v>2016</v>
      </c>
      <c r="X796" s="88"/>
    </row>
    <row r="797" spans="1:25" hidden="1" outlineLevel="1">
      <c r="A797" s="83" t="s">
        <v>1879</v>
      </c>
      <c r="B797" s="85" t="s">
        <v>112</v>
      </c>
      <c r="C797" s="135" t="s">
        <v>514</v>
      </c>
      <c r="D797" s="135" t="s">
        <v>515</v>
      </c>
      <c r="E797" s="133" t="s">
        <v>515</v>
      </c>
      <c r="F797" s="135" t="s">
        <v>520</v>
      </c>
      <c r="G797" s="88" t="s">
        <v>71</v>
      </c>
      <c r="H797" s="88">
        <v>50</v>
      </c>
      <c r="I797" s="136">
        <v>230000000</v>
      </c>
      <c r="J797" s="84" t="s">
        <v>2015</v>
      </c>
      <c r="K797" s="48" t="s">
        <v>2974</v>
      </c>
      <c r="L797" s="133" t="s">
        <v>119</v>
      </c>
      <c r="M797" s="88" t="s">
        <v>197</v>
      </c>
      <c r="N797" s="88" t="s">
        <v>174</v>
      </c>
      <c r="O797" s="101" t="s">
        <v>1892</v>
      </c>
      <c r="P797" s="106" t="s">
        <v>197</v>
      </c>
      <c r="Q797" s="88"/>
      <c r="R797" s="107"/>
      <c r="S797" s="107"/>
      <c r="T797" s="103">
        <v>7462500</v>
      </c>
      <c r="U797" s="107">
        <f t="shared" si="142"/>
        <v>8358000.0000000009</v>
      </c>
      <c r="V797" s="88"/>
      <c r="W797" s="88">
        <v>2016</v>
      </c>
      <c r="X797" s="88"/>
      <c r="Y797" s="25"/>
    </row>
    <row r="798" spans="1:25" hidden="1" outlineLevel="1">
      <c r="A798" s="83" t="s">
        <v>1880</v>
      </c>
      <c r="B798" s="85" t="s">
        <v>112</v>
      </c>
      <c r="C798" s="190" t="s">
        <v>1299</v>
      </c>
      <c r="D798" s="190" t="s">
        <v>1300</v>
      </c>
      <c r="E798" s="190" t="s">
        <v>1300</v>
      </c>
      <c r="F798" s="133" t="s">
        <v>2057</v>
      </c>
      <c r="G798" s="133" t="s">
        <v>105</v>
      </c>
      <c r="H798" s="188">
        <v>100</v>
      </c>
      <c r="I798" s="136">
        <v>230000000</v>
      </c>
      <c r="J798" s="84" t="s">
        <v>2015</v>
      </c>
      <c r="K798" s="48" t="s">
        <v>2974</v>
      </c>
      <c r="L798" s="133" t="s">
        <v>119</v>
      </c>
      <c r="M798" s="88" t="s">
        <v>197</v>
      </c>
      <c r="N798" s="88" t="s">
        <v>174</v>
      </c>
      <c r="O798" s="134" t="s">
        <v>1893</v>
      </c>
      <c r="P798" s="106" t="s">
        <v>197</v>
      </c>
      <c r="Q798" s="133"/>
      <c r="R798" s="89"/>
      <c r="S798" s="89"/>
      <c r="T798" s="191">
        <v>29631613.379999999</v>
      </c>
      <c r="U798" s="89">
        <f t="shared" si="142"/>
        <v>33187406.985600002</v>
      </c>
      <c r="V798" s="133"/>
      <c r="W798" s="88">
        <v>2016</v>
      </c>
      <c r="X798" s="88"/>
      <c r="Y798" s="25"/>
    </row>
    <row r="799" spans="1:25" hidden="1" outlineLevel="1">
      <c r="A799" s="83" t="s">
        <v>1881</v>
      </c>
      <c r="B799" s="85" t="s">
        <v>112</v>
      </c>
      <c r="C799" s="88" t="s">
        <v>1302</v>
      </c>
      <c r="D799" s="133" t="s">
        <v>1307</v>
      </c>
      <c r="E799" s="133" t="s">
        <v>1307</v>
      </c>
      <c r="F799" s="133" t="s">
        <v>1303</v>
      </c>
      <c r="G799" s="133" t="s">
        <v>105</v>
      </c>
      <c r="H799" s="188">
        <v>100</v>
      </c>
      <c r="I799" s="136">
        <v>230000000</v>
      </c>
      <c r="J799" s="84" t="s">
        <v>2015</v>
      </c>
      <c r="K799" s="48" t="s">
        <v>2974</v>
      </c>
      <c r="L799" s="133" t="s">
        <v>119</v>
      </c>
      <c r="M799" s="88" t="s">
        <v>197</v>
      </c>
      <c r="N799" s="88" t="s">
        <v>174</v>
      </c>
      <c r="O799" s="134" t="s">
        <v>1895</v>
      </c>
      <c r="P799" s="106" t="s">
        <v>197</v>
      </c>
      <c r="Q799" s="133"/>
      <c r="R799" s="89"/>
      <c r="S799" s="89"/>
      <c r="T799" s="191">
        <v>7725167.4000000004</v>
      </c>
      <c r="U799" s="89">
        <f t="shared" si="142"/>
        <v>8652187.4880000018</v>
      </c>
      <c r="V799" s="133"/>
      <c r="W799" s="88">
        <v>2016</v>
      </c>
      <c r="X799" s="88"/>
      <c r="Y799" s="25"/>
    </row>
    <row r="800" spans="1:25" hidden="1" outlineLevel="1">
      <c r="A800" s="83" t="s">
        <v>1882</v>
      </c>
      <c r="B800" s="85" t="s">
        <v>112</v>
      </c>
      <c r="C800" s="88" t="s">
        <v>1304</v>
      </c>
      <c r="D800" s="88" t="s">
        <v>1305</v>
      </c>
      <c r="E800" s="88" t="s">
        <v>1305</v>
      </c>
      <c r="F800" s="133" t="s">
        <v>1306</v>
      </c>
      <c r="G800" s="133" t="s">
        <v>105</v>
      </c>
      <c r="H800" s="188">
        <v>100</v>
      </c>
      <c r="I800" s="136">
        <v>230000000</v>
      </c>
      <c r="J800" s="84" t="s">
        <v>2015</v>
      </c>
      <c r="K800" s="48" t="s">
        <v>2974</v>
      </c>
      <c r="L800" s="133" t="s">
        <v>119</v>
      </c>
      <c r="M800" s="88" t="s">
        <v>197</v>
      </c>
      <c r="N800" s="88" t="s">
        <v>174</v>
      </c>
      <c r="O800" s="134" t="s">
        <v>1895</v>
      </c>
      <c r="P800" s="106" t="s">
        <v>197</v>
      </c>
      <c r="Q800" s="133"/>
      <c r="R800" s="89"/>
      <c r="S800" s="89"/>
      <c r="T800" s="89">
        <v>170610902.09</v>
      </c>
      <c r="U800" s="89">
        <f t="shared" si="142"/>
        <v>191084210.34080002</v>
      </c>
      <c r="V800" s="133"/>
      <c r="W800" s="88">
        <v>2016</v>
      </c>
      <c r="X800" s="88"/>
      <c r="Y800" s="25"/>
    </row>
    <row r="801" spans="1:25" hidden="1" outlineLevel="1">
      <c r="A801" s="83" t="s">
        <v>1883</v>
      </c>
      <c r="B801" s="85" t="s">
        <v>112</v>
      </c>
      <c r="C801" s="190" t="s">
        <v>1299</v>
      </c>
      <c r="D801" s="190" t="s">
        <v>1300</v>
      </c>
      <c r="E801" s="190" t="s">
        <v>1300</v>
      </c>
      <c r="F801" s="133" t="s">
        <v>1301</v>
      </c>
      <c r="G801" s="133" t="s">
        <v>105</v>
      </c>
      <c r="H801" s="188">
        <v>100</v>
      </c>
      <c r="I801" s="136">
        <v>230000000</v>
      </c>
      <c r="J801" s="84" t="s">
        <v>2015</v>
      </c>
      <c r="K801" s="48" t="s">
        <v>2974</v>
      </c>
      <c r="L801" s="133" t="s">
        <v>119</v>
      </c>
      <c r="M801" s="88" t="s">
        <v>197</v>
      </c>
      <c r="N801" s="88" t="s">
        <v>174</v>
      </c>
      <c r="O801" s="174" t="s">
        <v>1893</v>
      </c>
      <c r="P801" s="106" t="s">
        <v>197</v>
      </c>
      <c r="Q801" s="133"/>
      <c r="R801" s="89"/>
      <c r="S801" s="89"/>
      <c r="T801" s="89">
        <v>53295113.880000003</v>
      </c>
      <c r="U801" s="89">
        <f t="shared" si="142"/>
        <v>59690527.545600012</v>
      </c>
      <c r="V801" s="133"/>
      <c r="W801" s="88">
        <v>2016</v>
      </c>
      <c r="X801" s="88"/>
      <c r="Y801" s="25"/>
    </row>
    <row r="802" spans="1:25" hidden="1" outlineLevel="1">
      <c r="A802" s="83" t="s">
        <v>1884</v>
      </c>
      <c r="B802" s="85" t="s">
        <v>112</v>
      </c>
      <c r="C802" s="88" t="s">
        <v>1308</v>
      </c>
      <c r="D802" s="88" t="s">
        <v>1309</v>
      </c>
      <c r="E802" s="88" t="s">
        <v>1309</v>
      </c>
      <c r="F802" s="192" t="s">
        <v>1310</v>
      </c>
      <c r="G802" s="88" t="s">
        <v>105</v>
      </c>
      <c r="H802" s="193">
        <v>90</v>
      </c>
      <c r="I802" s="136">
        <v>230000000</v>
      </c>
      <c r="J802" s="84" t="s">
        <v>2015</v>
      </c>
      <c r="K802" s="48" t="s">
        <v>2974</v>
      </c>
      <c r="L802" s="85" t="s">
        <v>119</v>
      </c>
      <c r="M802" s="88" t="s">
        <v>197</v>
      </c>
      <c r="N802" s="88" t="s">
        <v>174</v>
      </c>
      <c r="O802" s="101" t="s">
        <v>1892</v>
      </c>
      <c r="P802" s="106" t="s">
        <v>197</v>
      </c>
      <c r="Q802" s="132"/>
      <c r="R802" s="107"/>
      <c r="S802" s="107"/>
      <c r="T802" s="107">
        <v>24900000</v>
      </c>
      <c r="U802" s="90">
        <f>T802*1.12</f>
        <v>27888000.000000004</v>
      </c>
      <c r="V802" s="132"/>
      <c r="W802" s="132">
        <v>2016</v>
      </c>
      <c r="X802" s="88"/>
      <c r="Y802" s="25"/>
    </row>
    <row r="803" spans="1:25" hidden="1" outlineLevel="1">
      <c r="A803" s="83" t="s">
        <v>1885</v>
      </c>
      <c r="B803" s="85" t="s">
        <v>112</v>
      </c>
      <c r="C803" s="88" t="s">
        <v>1311</v>
      </c>
      <c r="D803" s="88" t="s">
        <v>1312</v>
      </c>
      <c r="E803" s="88" t="s">
        <v>1312</v>
      </c>
      <c r="F803" s="192" t="s">
        <v>1313</v>
      </c>
      <c r="G803" s="88" t="s">
        <v>105</v>
      </c>
      <c r="H803" s="193">
        <v>80</v>
      </c>
      <c r="I803" s="136">
        <v>230000000</v>
      </c>
      <c r="J803" s="84" t="s">
        <v>2015</v>
      </c>
      <c r="K803" s="48" t="s">
        <v>2974</v>
      </c>
      <c r="L803" s="85" t="s">
        <v>119</v>
      </c>
      <c r="M803" s="88" t="s">
        <v>197</v>
      </c>
      <c r="N803" s="88" t="s">
        <v>174</v>
      </c>
      <c r="O803" s="101" t="s">
        <v>1892</v>
      </c>
      <c r="P803" s="106" t="s">
        <v>197</v>
      </c>
      <c r="Q803" s="132"/>
      <c r="R803" s="107"/>
      <c r="S803" s="107"/>
      <c r="T803" s="107">
        <v>7000000</v>
      </c>
      <c r="U803" s="90">
        <f>T803*1.12</f>
        <v>7840000.0000000009</v>
      </c>
      <c r="V803" s="132"/>
      <c r="W803" s="132">
        <v>2016</v>
      </c>
      <c r="X803" s="88"/>
      <c r="Y803" s="25"/>
    </row>
    <row r="804" spans="1:25" hidden="1" outlineLevel="1">
      <c r="A804" s="83" t="s">
        <v>1886</v>
      </c>
      <c r="B804" s="85" t="s">
        <v>112</v>
      </c>
      <c r="C804" s="88" t="s">
        <v>1314</v>
      </c>
      <c r="D804" s="88" t="s">
        <v>1315</v>
      </c>
      <c r="E804" s="88" t="s">
        <v>1315</v>
      </c>
      <c r="F804" s="192" t="s">
        <v>1316</v>
      </c>
      <c r="G804" s="88" t="s">
        <v>105</v>
      </c>
      <c r="H804" s="194" t="s">
        <v>1317</v>
      </c>
      <c r="I804" s="136">
        <v>230000000</v>
      </c>
      <c r="J804" s="84" t="s">
        <v>2015</v>
      </c>
      <c r="K804" s="48" t="s">
        <v>2974</v>
      </c>
      <c r="L804" s="85" t="s">
        <v>119</v>
      </c>
      <c r="M804" s="88" t="s">
        <v>197</v>
      </c>
      <c r="N804" s="88" t="s">
        <v>174</v>
      </c>
      <c r="O804" s="101" t="s">
        <v>1892</v>
      </c>
      <c r="P804" s="106" t="s">
        <v>197</v>
      </c>
      <c r="Q804" s="132"/>
      <c r="R804" s="107"/>
      <c r="S804" s="107"/>
      <c r="T804" s="107">
        <v>15000000</v>
      </c>
      <c r="U804" s="90">
        <f>T804*1.12</f>
        <v>16800000</v>
      </c>
      <c r="V804" s="132"/>
      <c r="W804" s="132">
        <v>2016</v>
      </c>
      <c r="X804" s="88"/>
      <c r="Y804" s="25"/>
    </row>
    <row r="805" spans="1:25" hidden="1" outlineLevel="1">
      <c r="A805" s="83" t="s">
        <v>1887</v>
      </c>
      <c r="B805" s="85" t="s">
        <v>112</v>
      </c>
      <c r="C805" s="88" t="s">
        <v>1318</v>
      </c>
      <c r="D805" s="132" t="s">
        <v>1319</v>
      </c>
      <c r="E805" s="132" t="s">
        <v>1319</v>
      </c>
      <c r="F805" s="88" t="s">
        <v>1320</v>
      </c>
      <c r="G805" s="195" t="s">
        <v>71</v>
      </c>
      <c r="H805" s="193">
        <v>90</v>
      </c>
      <c r="I805" s="136">
        <v>230000000</v>
      </c>
      <c r="J805" s="84" t="s">
        <v>2015</v>
      </c>
      <c r="K805" s="48" t="s">
        <v>2974</v>
      </c>
      <c r="L805" s="85" t="s">
        <v>119</v>
      </c>
      <c r="M805" s="88" t="s">
        <v>197</v>
      </c>
      <c r="N805" s="85" t="s">
        <v>1321</v>
      </c>
      <c r="O805" s="88" t="s">
        <v>1895</v>
      </c>
      <c r="P805" s="106" t="s">
        <v>197</v>
      </c>
      <c r="Q805" s="132"/>
      <c r="R805" s="107"/>
      <c r="S805" s="107"/>
      <c r="T805" s="110">
        <v>8000000</v>
      </c>
      <c r="U805" s="90">
        <f>T805*1.12</f>
        <v>8960000</v>
      </c>
      <c r="V805" s="132"/>
      <c r="W805" s="132">
        <v>2016</v>
      </c>
      <c r="X805" s="88"/>
      <c r="Y805" s="25"/>
    </row>
    <row r="806" spans="1:25" hidden="1" outlineLevel="1">
      <c r="A806" s="83" t="s">
        <v>1888</v>
      </c>
      <c r="B806" s="85" t="s">
        <v>112</v>
      </c>
      <c r="C806" s="88" t="s">
        <v>1318</v>
      </c>
      <c r="D806" s="109" t="s">
        <v>1319</v>
      </c>
      <c r="E806" s="109" t="s">
        <v>1319</v>
      </c>
      <c r="F806" s="109" t="s">
        <v>1322</v>
      </c>
      <c r="G806" s="195" t="s">
        <v>71</v>
      </c>
      <c r="H806" s="193">
        <v>90</v>
      </c>
      <c r="I806" s="136">
        <v>230000000</v>
      </c>
      <c r="J806" s="84" t="s">
        <v>2015</v>
      </c>
      <c r="K806" s="48" t="s">
        <v>2974</v>
      </c>
      <c r="L806" s="85" t="s">
        <v>119</v>
      </c>
      <c r="M806" s="88" t="s">
        <v>197</v>
      </c>
      <c r="N806" s="85" t="s">
        <v>1323</v>
      </c>
      <c r="O806" s="88" t="s">
        <v>1895</v>
      </c>
      <c r="P806" s="106" t="s">
        <v>197</v>
      </c>
      <c r="Q806" s="132"/>
      <c r="R806" s="107"/>
      <c r="S806" s="107"/>
      <c r="T806" s="110">
        <v>3500000</v>
      </c>
      <c r="U806" s="90">
        <f>T806*1.12</f>
        <v>3920000.0000000005</v>
      </c>
      <c r="V806" s="132"/>
      <c r="W806" s="132">
        <v>2016</v>
      </c>
      <c r="X806" s="88"/>
      <c r="Y806" s="25"/>
    </row>
    <row r="807" spans="1:25" hidden="1" outlineLevel="1">
      <c r="A807" s="83" t="s">
        <v>1889</v>
      </c>
      <c r="B807" s="85" t="s">
        <v>112</v>
      </c>
      <c r="C807" s="88" t="s">
        <v>110</v>
      </c>
      <c r="D807" s="88" t="s">
        <v>111</v>
      </c>
      <c r="E807" s="88" t="s">
        <v>111</v>
      </c>
      <c r="F807" s="88" t="s">
        <v>1324</v>
      </c>
      <c r="G807" s="88" t="s">
        <v>105</v>
      </c>
      <c r="H807" s="88" t="s">
        <v>1325</v>
      </c>
      <c r="I807" s="136">
        <v>230000000</v>
      </c>
      <c r="J807" s="84" t="s">
        <v>2015</v>
      </c>
      <c r="K807" s="48" t="s">
        <v>2974</v>
      </c>
      <c r="L807" s="85" t="s">
        <v>119</v>
      </c>
      <c r="M807" s="88" t="s">
        <v>197</v>
      </c>
      <c r="N807" s="85" t="s">
        <v>1326</v>
      </c>
      <c r="O807" s="88" t="s">
        <v>1895</v>
      </c>
      <c r="P807" s="106" t="s">
        <v>197</v>
      </c>
      <c r="Q807" s="132"/>
      <c r="R807" s="107"/>
      <c r="S807" s="107"/>
      <c r="T807" s="107">
        <v>227581</v>
      </c>
      <c r="U807" s="107">
        <f>T807</f>
        <v>227581</v>
      </c>
      <c r="V807" s="132"/>
      <c r="W807" s="84">
        <v>2016</v>
      </c>
      <c r="X807" s="88"/>
      <c r="Y807" s="25"/>
    </row>
    <row r="808" spans="1:25" hidden="1" outlineLevel="1">
      <c r="A808" s="83" t="s">
        <v>1890</v>
      </c>
      <c r="B808" s="85" t="s">
        <v>112</v>
      </c>
      <c r="C808" s="88" t="s">
        <v>1327</v>
      </c>
      <c r="D808" s="88" t="s">
        <v>1328</v>
      </c>
      <c r="E808" s="88" t="s">
        <v>1328</v>
      </c>
      <c r="F808" s="148" t="s">
        <v>1993</v>
      </c>
      <c r="G808" s="88" t="s">
        <v>105</v>
      </c>
      <c r="H808" s="88">
        <v>100</v>
      </c>
      <c r="I808" s="136">
        <v>230000000</v>
      </c>
      <c r="J808" s="84" t="s">
        <v>2015</v>
      </c>
      <c r="K808" s="48" t="s">
        <v>2974</v>
      </c>
      <c r="L808" s="170" t="s">
        <v>76</v>
      </c>
      <c r="M808" s="88" t="s">
        <v>197</v>
      </c>
      <c r="N808" s="88" t="s">
        <v>174</v>
      </c>
      <c r="O808" s="40" t="s">
        <v>1895</v>
      </c>
      <c r="P808" s="106" t="s">
        <v>197</v>
      </c>
      <c r="Q808" s="133"/>
      <c r="R808" s="89"/>
      <c r="S808" s="89"/>
      <c r="T808" s="171">
        <v>5600000</v>
      </c>
      <c r="U808" s="89">
        <f>T808*1.12</f>
        <v>6272000.0000000009</v>
      </c>
      <c r="V808" s="133"/>
      <c r="W808" s="132">
        <v>2016</v>
      </c>
      <c r="X808" s="88"/>
      <c r="Y808" s="25"/>
    </row>
    <row r="809" spans="1:25" hidden="1" outlineLevel="1">
      <c r="A809" s="83" t="s">
        <v>2002</v>
      </c>
      <c r="B809" s="85" t="s">
        <v>112</v>
      </c>
      <c r="C809" s="88" t="s">
        <v>1997</v>
      </c>
      <c r="D809" s="88" t="s">
        <v>1998</v>
      </c>
      <c r="E809" s="88" t="s">
        <v>1998</v>
      </c>
      <c r="F809" s="148" t="s">
        <v>1999</v>
      </c>
      <c r="G809" s="50" t="s">
        <v>105</v>
      </c>
      <c r="H809" s="50">
        <v>100</v>
      </c>
      <c r="I809" s="92" t="s">
        <v>2000</v>
      </c>
      <c r="J809" s="84" t="s">
        <v>2015</v>
      </c>
      <c r="K809" s="48" t="s">
        <v>2974</v>
      </c>
      <c r="L809" s="139" t="s">
        <v>76</v>
      </c>
      <c r="M809" s="50"/>
      <c r="N809" s="50" t="s">
        <v>2001</v>
      </c>
      <c r="O809" s="50" t="s">
        <v>1895</v>
      </c>
      <c r="P809" s="106" t="s">
        <v>197</v>
      </c>
      <c r="Q809" s="50"/>
      <c r="R809" s="50"/>
      <c r="S809" s="196"/>
      <c r="T809" s="52">
        <v>7026780</v>
      </c>
      <c r="U809" s="52">
        <f>T809*1.12</f>
        <v>7869993.6000000006</v>
      </c>
      <c r="V809" s="50"/>
      <c r="W809" s="132">
        <v>2016</v>
      </c>
      <c r="X809" s="44"/>
      <c r="Y809" s="25"/>
    </row>
    <row r="810" spans="1:25" hidden="1" outlineLevel="1">
      <c r="A810" s="83" t="s">
        <v>2013</v>
      </c>
      <c r="B810" s="85" t="s">
        <v>112</v>
      </c>
      <c r="C810" s="88" t="s">
        <v>2009</v>
      </c>
      <c r="D810" s="88" t="s">
        <v>2010</v>
      </c>
      <c r="E810" s="88" t="s">
        <v>2010</v>
      </c>
      <c r="F810" s="148" t="s">
        <v>2011</v>
      </c>
      <c r="G810" s="148" t="s">
        <v>105</v>
      </c>
      <c r="H810" s="148">
        <v>100</v>
      </c>
      <c r="I810" s="93">
        <v>230000000</v>
      </c>
      <c r="J810" s="84" t="s">
        <v>2015</v>
      </c>
      <c r="K810" s="48" t="s">
        <v>2974</v>
      </c>
      <c r="L810" s="139" t="s">
        <v>119</v>
      </c>
      <c r="M810" s="149"/>
      <c r="N810" s="153" t="s">
        <v>2014</v>
      </c>
      <c r="O810" s="46" t="s">
        <v>2012</v>
      </c>
      <c r="P810" s="106" t="s">
        <v>197</v>
      </c>
      <c r="Q810" s="149"/>
      <c r="R810" s="197"/>
      <c r="S810" s="197"/>
      <c r="T810" s="197">
        <v>36252</v>
      </c>
      <c r="U810" s="197">
        <f>T810*1.12</f>
        <v>40602.240000000005</v>
      </c>
      <c r="V810" s="50"/>
      <c r="W810" s="132">
        <v>2016</v>
      </c>
      <c r="X810" s="44"/>
      <c r="Y810" s="25"/>
    </row>
    <row r="811" spans="1:25" hidden="1" outlineLevel="1">
      <c r="A811" s="83" t="s">
        <v>2729</v>
      </c>
      <c r="B811" s="48" t="s">
        <v>112</v>
      </c>
      <c r="C811" s="44" t="s">
        <v>2135</v>
      </c>
      <c r="D811" s="48" t="s">
        <v>2136</v>
      </c>
      <c r="E811" s="48" t="s">
        <v>2137</v>
      </c>
      <c r="F811" s="48" t="s">
        <v>2428</v>
      </c>
      <c r="G811" s="49" t="s">
        <v>105</v>
      </c>
      <c r="H811" s="173">
        <v>60</v>
      </c>
      <c r="I811" s="123">
        <v>230000000</v>
      </c>
      <c r="J811" s="84" t="s">
        <v>2015</v>
      </c>
      <c r="K811" s="48" t="s">
        <v>2974</v>
      </c>
      <c r="L811" s="48" t="s">
        <v>76</v>
      </c>
      <c r="M811" s="49"/>
      <c r="N811" s="94" t="s">
        <v>2134</v>
      </c>
      <c r="O811" s="40" t="s">
        <v>1895</v>
      </c>
      <c r="P811" s="106" t="s">
        <v>197</v>
      </c>
      <c r="Q811" s="145"/>
      <c r="R811" s="145"/>
      <c r="S811" s="145"/>
      <c r="T811" s="142">
        <v>70000000</v>
      </c>
      <c r="U811" s="108">
        <f t="shared" ref="U811:U871" si="143">T811*1.12</f>
        <v>78400000.000000015</v>
      </c>
      <c r="V811" s="44"/>
      <c r="W811" s="84">
        <v>2016</v>
      </c>
      <c r="X811" s="44"/>
      <c r="Y811" s="25"/>
    </row>
    <row r="812" spans="1:25" hidden="1" outlineLevel="1">
      <c r="A812" s="83" t="s">
        <v>2730</v>
      </c>
      <c r="B812" s="48" t="s">
        <v>112</v>
      </c>
      <c r="C812" s="44" t="s">
        <v>2135</v>
      </c>
      <c r="D812" s="48" t="s">
        <v>2136</v>
      </c>
      <c r="E812" s="48" t="s">
        <v>2137</v>
      </c>
      <c r="F812" s="48" t="s">
        <v>2429</v>
      </c>
      <c r="G812" s="49" t="s">
        <v>105</v>
      </c>
      <c r="H812" s="199">
        <v>100</v>
      </c>
      <c r="I812" s="123">
        <v>230000000</v>
      </c>
      <c r="J812" s="84" t="s">
        <v>2015</v>
      </c>
      <c r="K812" s="48" t="s">
        <v>2974</v>
      </c>
      <c r="L812" s="48" t="s">
        <v>2430</v>
      </c>
      <c r="M812" s="49"/>
      <c r="N812" s="94" t="s">
        <v>2134</v>
      </c>
      <c r="O812" s="40" t="s">
        <v>1895</v>
      </c>
      <c r="P812" s="106" t="s">
        <v>197</v>
      </c>
      <c r="Q812" s="145"/>
      <c r="R812" s="145"/>
      <c r="S812" s="145"/>
      <c r="T812" s="142">
        <v>80000000</v>
      </c>
      <c r="U812" s="108">
        <f t="shared" si="143"/>
        <v>89600000.000000015</v>
      </c>
      <c r="V812" s="200"/>
      <c r="W812" s="84">
        <v>2016</v>
      </c>
      <c r="X812" s="200"/>
      <c r="Y812" s="25"/>
    </row>
    <row r="813" spans="1:25" hidden="1" outlineLevel="1">
      <c r="A813" s="83" t="s">
        <v>2731</v>
      </c>
      <c r="B813" s="48" t="s">
        <v>112</v>
      </c>
      <c r="C813" s="44" t="s">
        <v>2135</v>
      </c>
      <c r="D813" s="48" t="s">
        <v>2136</v>
      </c>
      <c r="E813" s="48" t="s">
        <v>2137</v>
      </c>
      <c r="F813" s="48" t="s">
        <v>2431</v>
      </c>
      <c r="G813" s="49" t="s">
        <v>105</v>
      </c>
      <c r="H813" s="199">
        <v>100</v>
      </c>
      <c r="I813" s="123">
        <v>230000000</v>
      </c>
      <c r="J813" s="84" t="s">
        <v>2015</v>
      </c>
      <c r="K813" s="48" t="s">
        <v>2974</v>
      </c>
      <c r="L813" s="48" t="s">
        <v>2430</v>
      </c>
      <c r="M813" s="49"/>
      <c r="N813" s="94" t="s">
        <v>2134</v>
      </c>
      <c r="O813" s="40" t="s">
        <v>1895</v>
      </c>
      <c r="P813" s="106" t="s">
        <v>197</v>
      </c>
      <c r="Q813" s="145"/>
      <c r="R813" s="145"/>
      <c r="S813" s="145"/>
      <c r="T813" s="142">
        <v>20000000</v>
      </c>
      <c r="U813" s="108">
        <f t="shared" si="143"/>
        <v>22400000.000000004</v>
      </c>
      <c r="V813" s="200"/>
      <c r="W813" s="84">
        <v>2016</v>
      </c>
      <c r="X813" s="200"/>
      <c r="Y813" s="25"/>
    </row>
    <row r="814" spans="1:25" hidden="1" outlineLevel="1">
      <c r="A814" s="83" t="s">
        <v>2732</v>
      </c>
      <c r="B814" s="48" t="s">
        <v>112</v>
      </c>
      <c r="C814" s="44" t="s">
        <v>2135</v>
      </c>
      <c r="D814" s="48" t="s">
        <v>2136</v>
      </c>
      <c r="E814" s="48" t="s">
        <v>2137</v>
      </c>
      <c r="F814" s="48" t="s">
        <v>2432</v>
      </c>
      <c r="G814" s="49" t="s">
        <v>105</v>
      </c>
      <c r="H814" s="199">
        <v>100</v>
      </c>
      <c r="I814" s="123">
        <v>230000000</v>
      </c>
      <c r="J814" s="84" t="s">
        <v>2015</v>
      </c>
      <c r="K814" s="48" t="s">
        <v>2974</v>
      </c>
      <c r="L814" s="48" t="s">
        <v>2430</v>
      </c>
      <c r="M814" s="49"/>
      <c r="N814" s="94" t="s">
        <v>2134</v>
      </c>
      <c r="O814" s="40" t="s">
        <v>1895</v>
      </c>
      <c r="P814" s="106" t="s">
        <v>197</v>
      </c>
      <c r="Q814" s="145"/>
      <c r="R814" s="145"/>
      <c r="S814" s="145"/>
      <c r="T814" s="142">
        <v>25000000</v>
      </c>
      <c r="U814" s="108">
        <f t="shared" si="143"/>
        <v>28000000.000000004</v>
      </c>
      <c r="V814" s="200"/>
      <c r="W814" s="84">
        <v>2016</v>
      </c>
      <c r="X814" s="200"/>
      <c r="Y814" s="25"/>
    </row>
    <row r="815" spans="1:25" hidden="1" outlineLevel="1">
      <c r="A815" s="83" t="s">
        <v>2733</v>
      </c>
      <c r="B815" s="48" t="s">
        <v>112</v>
      </c>
      <c r="C815" s="44" t="s">
        <v>2433</v>
      </c>
      <c r="D815" s="145" t="s">
        <v>2434</v>
      </c>
      <c r="E815" s="43" t="s">
        <v>2434</v>
      </c>
      <c r="F815" s="43" t="s">
        <v>2435</v>
      </c>
      <c r="G815" s="49" t="s">
        <v>105</v>
      </c>
      <c r="H815" s="199">
        <v>90</v>
      </c>
      <c r="I815" s="123">
        <v>230000000</v>
      </c>
      <c r="J815" s="84" t="s">
        <v>2015</v>
      </c>
      <c r="K815" s="53" t="s">
        <v>2436</v>
      </c>
      <c r="L815" s="139" t="s">
        <v>2430</v>
      </c>
      <c r="M815" s="49"/>
      <c r="N815" s="94" t="s">
        <v>2437</v>
      </c>
      <c r="O815" s="40" t="s">
        <v>1895</v>
      </c>
      <c r="P815" s="106" t="s">
        <v>197</v>
      </c>
      <c r="Q815" s="141"/>
      <c r="R815" s="145"/>
      <c r="S815" s="47"/>
      <c r="T815" s="201">
        <v>3950000</v>
      </c>
      <c r="U815" s="108">
        <f t="shared" si="143"/>
        <v>4424000</v>
      </c>
      <c r="V815" s="200"/>
      <c r="W815" s="57">
        <v>2017</v>
      </c>
      <c r="X815" s="200"/>
      <c r="Y815" s="25"/>
    </row>
    <row r="816" spans="1:25" ht="15" hidden="1" outlineLevel="1">
      <c r="A816" s="83" t="s">
        <v>2734</v>
      </c>
      <c r="B816" s="48" t="s">
        <v>112</v>
      </c>
      <c r="C816" s="43" t="s">
        <v>2438</v>
      </c>
      <c r="D816" s="145" t="s">
        <v>2439</v>
      </c>
      <c r="E816" s="145" t="s">
        <v>2439</v>
      </c>
      <c r="F816" s="43" t="s">
        <v>2440</v>
      </c>
      <c r="G816" s="43" t="s">
        <v>105</v>
      </c>
      <c r="H816" s="48">
        <v>100</v>
      </c>
      <c r="I816" s="123">
        <v>230000000</v>
      </c>
      <c r="J816" s="84" t="s">
        <v>2015</v>
      </c>
      <c r="K816" s="48" t="s">
        <v>2974</v>
      </c>
      <c r="L816" s="48" t="s">
        <v>2430</v>
      </c>
      <c r="M816" s="202"/>
      <c r="N816" s="94" t="s">
        <v>2441</v>
      </c>
      <c r="O816" s="40" t="s">
        <v>1895</v>
      </c>
      <c r="P816" s="106" t="s">
        <v>197</v>
      </c>
      <c r="Q816" s="202"/>
      <c r="R816" s="202"/>
      <c r="S816" s="202"/>
      <c r="T816" s="51">
        <v>1000000</v>
      </c>
      <c r="U816" s="108">
        <f t="shared" si="143"/>
        <v>1120000</v>
      </c>
      <c r="V816" s="200"/>
      <c r="W816" s="84">
        <v>2016</v>
      </c>
      <c r="X816" s="200"/>
      <c r="Y816" s="25"/>
    </row>
    <row r="817" spans="1:25" hidden="1" outlineLevel="1">
      <c r="A817" s="83" t="s">
        <v>2735</v>
      </c>
      <c r="B817" s="48" t="s">
        <v>112</v>
      </c>
      <c r="C817" s="203" t="s">
        <v>2442</v>
      </c>
      <c r="D817" s="204" t="s">
        <v>2443</v>
      </c>
      <c r="E817" s="204" t="s">
        <v>2443</v>
      </c>
      <c r="F817" s="204" t="s">
        <v>2444</v>
      </c>
      <c r="G817" s="113" t="s">
        <v>105</v>
      </c>
      <c r="H817" s="205">
        <v>100</v>
      </c>
      <c r="I817" s="123">
        <v>230000000</v>
      </c>
      <c r="J817" s="84" t="s">
        <v>2015</v>
      </c>
      <c r="K817" s="48" t="s">
        <v>2974</v>
      </c>
      <c r="L817" s="113" t="s">
        <v>119</v>
      </c>
      <c r="M817" s="39"/>
      <c r="N817" s="39" t="s">
        <v>2445</v>
      </c>
      <c r="O817" s="99" t="s">
        <v>1895</v>
      </c>
      <c r="P817" s="106" t="s">
        <v>197</v>
      </c>
      <c r="Q817" s="113"/>
      <c r="R817" s="113"/>
      <c r="S817" s="113"/>
      <c r="T817" s="206">
        <v>8377130.46</v>
      </c>
      <c r="U817" s="108">
        <f t="shared" si="143"/>
        <v>9382386.1152000017</v>
      </c>
      <c r="V817" s="200"/>
      <c r="W817" s="57">
        <v>2016</v>
      </c>
      <c r="X817" s="200"/>
      <c r="Y817" s="25"/>
    </row>
    <row r="818" spans="1:25" hidden="1" outlineLevel="1">
      <c r="A818" s="83" t="s">
        <v>2736</v>
      </c>
      <c r="B818" s="48" t="s">
        <v>112</v>
      </c>
      <c r="C818" s="203" t="s">
        <v>2446</v>
      </c>
      <c r="D818" s="113" t="s">
        <v>2447</v>
      </c>
      <c r="E818" s="113" t="s">
        <v>2448</v>
      </c>
      <c r="F818" s="113" t="s">
        <v>2448</v>
      </c>
      <c r="G818" s="113" t="s">
        <v>71</v>
      </c>
      <c r="H818" s="205">
        <v>100</v>
      </c>
      <c r="I818" s="123">
        <v>230000000</v>
      </c>
      <c r="J818" s="84" t="s">
        <v>2015</v>
      </c>
      <c r="K818" s="43" t="s">
        <v>1323</v>
      </c>
      <c r="L818" s="113" t="s">
        <v>119</v>
      </c>
      <c r="M818" s="44"/>
      <c r="N818" s="39" t="s">
        <v>2257</v>
      </c>
      <c r="O818" s="101" t="s">
        <v>1892</v>
      </c>
      <c r="P818" s="106" t="s">
        <v>197</v>
      </c>
      <c r="Q818" s="198"/>
      <c r="R818" s="207"/>
      <c r="S818" s="207"/>
      <c r="T818" s="206">
        <v>140000000</v>
      </c>
      <c r="U818" s="108">
        <f t="shared" si="143"/>
        <v>156800000.00000003</v>
      </c>
      <c r="V818" s="200"/>
      <c r="W818" s="57">
        <v>2017</v>
      </c>
      <c r="X818" s="200"/>
      <c r="Y818" s="25"/>
    </row>
    <row r="819" spans="1:25" hidden="1" outlineLevel="1">
      <c r="A819" s="83" t="s">
        <v>2737</v>
      </c>
      <c r="B819" s="48" t="s">
        <v>112</v>
      </c>
      <c r="C819" s="203" t="s">
        <v>2446</v>
      </c>
      <c r="D819" s="113" t="s">
        <v>2447</v>
      </c>
      <c r="E819" s="113" t="s">
        <v>2448</v>
      </c>
      <c r="F819" s="113" t="s">
        <v>2448</v>
      </c>
      <c r="G819" s="113" t="s">
        <v>71</v>
      </c>
      <c r="H819" s="205">
        <v>100</v>
      </c>
      <c r="I819" s="123">
        <v>230000000</v>
      </c>
      <c r="J819" s="84" t="s">
        <v>2015</v>
      </c>
      <c r="K819" s="43" t="s">
        <v>1323</v>
      </c>
      <c r="L819" s="113" t="s">
        <v>2449</v>
      </c>
      <c r="M819" s="44"/>
      <c r="N819" s="39" t="s">
        <v>2257</v>
      </c>
      <c r="O819" s="101" t="s">
        <v>1892</v>
      </c>
      <c r="P819" s="106" t="s">
        <v>197</v>
      </c>
      <c r="Q819" s="198"/>
      <c r="R819" s="207"/>
      <c r="S819" s="207"/>
      <c r="T819" s="206">
        <v>10000000</v>
      </c>
      <c r="U819" s="108">
        <f t="shared" si="143"/>
        <v>11200000.000000002</v>
      </c>
      <c r="V819" s="200"/>
      <c r="W819" s="57">
        <v>2017</v>
      </c>
      <c r="X819" s="200"/>
      <c r="Y819" s="25"/>
    </row>
    <row r="820" spans="1:25" hidden="1" outlineLevel="1">
      <c r="A820" s="83" t="s">
        <v>2738</v>
      </c>
      <c r="B820" s="48" t="s">
        <v>112</v>
      </c>
      <c r="C820" s="44" t="s">
        <v>2450</v>
      </c>
      <c r="D820" s="43" t="s">
        <v>2451</v>
      </c>
      <c r="E820" s="124" t="s">
        <v>2452</v>
      </c>
      <c r="F820" s="43" t="s">
        <v>2453</v>
      </c>
      <c r="G820" s="98" t="s">
        <v>71</v>
      </c>
      <c r="H820" s="147">
        <v>90</v>
      </c>
      <c r="I820" s="123">
        <v>230000000</v>
      </c>
      <c r="J820" s="84" t="s">
        <v>2015</v>
      </c>
      <c r="K820" s="94" t="s">
        <v>2178</v>
      </c>
      <c r="L820" s="48" t="s">
        <v>119</v>
      </c>
      <c r="M820" s="145"/>
      <c r="N820" s="43" t="s">
        <v>2160</v>
      </c>
      <c r="O820" s="40" t="s">
        <v>1895</v>
      </c>
      <c r="P820" s="106" t="s">
        <v>197</v>
      </c>
      <c r="Q820" s="145"/>
      <c r="R820" s="145"/>
      <c r="S820" s="145" t="s">
        <v>438</v>
      </c>
      <c r="T820" s="146">
        <v>128400000</v>
      </c>
      <c r="U820" s="108">
        <f t="shared" si="143"/>
        <v>143808000</v>
      </c>
      <c r="V820" s="200"/>
      <c r="W820" s="57">
        <v>2017</v>
      </c>
      <c r="X820" s="200"/>
      <c r="Y820" s="25"/>
    </row>
    <row r="821" spans="1:25" hidden="1" outlineLevel="1">
      <c r="A821" s="83" t="s">
        <v>2739</v>
      </c>
      <c r="B821" s="48" t="s">
        <v>112</v>
      </c>
      <c r="C821" s="208" t="s">
        <v>2454</v>
      </c>
      <c r="D821" s="46" t="s">
        <v>2455</v>
      </c>
      <c r="E821" s="145" t="s">
        <v>2455</v>
      </c>
      <c r="F821" s="43" t="s">
        <v>2456</v>
      </c>
      <c r="G821" s="98" t="s">
        <v>71</v>
      </c>
      <c r="H821" s="147">
        <v>90</v>
      </c>
      <c r="I821" s="123">
        <v>230000000</v>
      </c>
      <c r="J821" s="84" t="s">
        <v>2015</v>
      </c>
      <c r="K821" s="43" t="s">
        <v>1323</v>
      </c>
      <c r="L821" s="48" t="s">
        <v>119</v>
      </c>
      <c r="M821" s="145"/>
      <c r="N821" s="48" t="s">
        <v>1337</v>
      </c>
      <c r="O821" s="40" t="s">
        <v>1895</v>
      </c>
      <c r="P821" s="106" t="s">
        <v>197</v>
      </c>
      <c r="Q821" s="145"/>
      <c r="R821" s="145"/>
      <c r="S821" s="145" t="s">
        <v>438</v>
      </c>
      <c r="T821" s="146">
        <v>52090836</v>
      </c>
      <c r="U821" s="108">
        <f t="shared" si="143"/>
        <v>58341736.320000008</v>
      </c>
      <c r="V821" s="200"/>
      <c r="W821" s="57">
        <v>2017</v>
      </c>
      <c r="X821" s="200"/>
      <c r="Y821" s="25"/>
    </row>
    <row r="822" spans="1:25" hidden="1" outlineLevel="1">
      <c r="A822" s="83" t="s">
        <v>2740</v>
      </c>
      <c r="B822" s="48" t="s">
        <v>112</v>
      </c>
      <c r="C822" s="152" t="s">
        <v>2457</v>
      </c>
      <c r="D822" s="144" t="s">
        <v>2458</v>
      </c>
      <c r="E822" s="145" t="s">
        <v>2458</v>
      </c>
      <c r="F822" s="145" t="s">
        <v>2459</v>
      </c>
      <c r="G822" s="98" t="s">
        <v>71</v>
      </c>
      <c r="H822" s="43">
        <v>90</v>
      </c>
      <c r="I822" s="123">
        <v>230000000</v>
      </c>
      <c r="J822" s="84" t="s">
        <v>2015</v>
      </c>
      <c r="K822" s="94" t="s">
        <v>2178</v>
      </c>
      <c r="L822" s="43" t="s">
        <v>119</v>
      </c>
      <c r="M822" s="145"/>
      <c r="N822" s="43" t="s">
        <v>2460</v>
      </c>
      <c r="O822" s="40" t="s">
        <v>1895</v>
      </c>
      <c r="P822" s="106" t="s">
        <v>197</v>
      </c>
      <c r="Q822" s="145"/>
      <c r="R822" s="145"/>
      <c r="S822" s="145"/>
      <c r="T822" s="146">
        <v>4500000</v>
      </c>
      <c r="U822" s="108">
        <f t="shared" si="143"/>
        <v>5040000.0000000009</v>
      </c>
      <c r="V822" s="200"/>
      <c r="W822" s="57">
        <v>2017</v>
      </c>
      <c r="X822" s="200"/>
      <c r="Y822" s="25"/>
    </row>
    <row r="823" spans="1:25" hidden="1" outlineLevel="1">
      <c r="A823" s="83" t="s">
        <v>2741</v>
      </c>
      <c r="B823" s="48" t="s">
        <v>112</v>
      </c>
      <c r="C823" s="152" t="s">
        <v>2461</v>
      </c>
      <c r="D823" s="144" t="s">
        <v>2462</v>
      </c>
      <c r="E823" s="145" t="s">
        <v>2462</v>
      </c>
      <c r="F823" s="145" t="s">
        <v>2463</v>
      </c>
      <c r="G823" s="98" t="s">
        <v>71</v>
      </c>
      <c r="H823" s="43">
        <v>90</v>
      </c>
      <c r="I823" s="123">
        <v>230000000</v>
      </c>
      <c r="J823" s="84" t="s">
        <v>2015</v>
      </c>
      <c r="K823" s="94" t="s">
        <v>2178</v>
      </c>
      <c r="L823" s="43" t="s">
        <v>119</v>
      </c>
      <c r="M823" s="145"/>
      <c r="N823" s="43" t="s">
        <v>2460</v>
      </c>
      <c r="O823" s="40" t="s">
        <v>1895</v>
      </c>
      <c r="P823" s="106" t="s">
        <v>197</v>
      </c>
      <c r="Q823" s="145"/>
      <c r="R823" s="145"/>
      <c r="S823" s="145"/>
      <c r="T823" s="146">
        <v>5000000</v>
      </c>
      <c r="U823" s="108">
        <f t="shared" si="143"/>
        <v>5600000.0000000009</v>
      </c>
      <c r="V823" s="200"/>
      <c r="W823" s="57">
        <v>2017</v>
      </c>
      <c r="X823" s="200"/>
      <c r="Y823" s="25"/>
    </row>
    <row r="824" spans="1:25" hidden="1" outlineLevel="1">
      <c r="A824" s="83" t="s">
        <v>2742</v>
      </c>
      <c r="B824" s="48" t="s">
        <v>112</v>
      </c>
      <c r="C824" s="44" t="s">
        <v>2464</v>
      </c>
      <c r="D824" s="43" t="s">
        <v>2465</v>
      </c>
      <c r="E824" s="43" t="s">
        <v>2465</v>
      </c>
      <c r="F824" s="148" t="s">
        <v>2466</v>
      </c>
      <c r="G824" s="43" t="s">
        <v>105</v>
      </c>
      <c r="H824" s="43">
        <v>100</v>
      </c>
      <c r="I824" s="123">
        <v>230000000</v>
      </c>
      <c r="J824" s="84" t="s">
        <v>2015</v>
      </c>
      <c r="K824" s="43" t="s">
        <v>1896</v>
      </c>
      <c r="L824" s="151" t="s">
        <v>119</v>
      </c>
      <c r="M824" s="41"/>
      <c r="N824" s="43" t="s">
        <v>2004</v>
      </c>
      <c r="O824" s="40" t="s">
        <v>1895</v>
      </c>
      <c r="P824" s="106" t="s">
        <v>197</v>
      </c>
      <c r="Q824" s="43"/>
      <c r="R824" s="43"/>
      <c r="S824" s="43"/>
      <c r="T824" s="51">
        <v>77246860</v>
      </c>
      <c r="U824" s="108">
        <f t="shared" si="143"/>
        <v>86516483.200000003</v>
      </c>
      <c r="V824" s="200"/>
      <c r="W824" s="57">
        <v>2016</v>
      </c>
      <c r="X824" s="200"/>
      <c r="Y824" s="25"/>
    </row>
    <row r="825" spans="1:25" hidden="1" outlineLevel="1">
      <c r="A825" s="83" t="s">
        <v>2743</v>
      </c>
      <c r="B825" s="48" t="s">
        <v>112</v>
      </c>
      <c r="C825" s="44" t="s">
        <v>2467</v>
      </c>
      <c r="D825" s="43" t="s">
        <v>2468</v>
      </c>
      <c r="E825" s="43" t="s">
        <v>2468</v>
      </c>
      <c r="F825" s="148" t="s">
        <v>2469</v>
      </c>
      <c r="G825" s="98" t="s">
        <v>154</v>
      </c>
      <c r="H825" s="43">
        <v>50</v>
      </c>
      <c r="I825" s="123">
        <v>230000000</v>
      </c>
      <c r="J825" s="84" t="s">
        <v>2015</v>
      </c>
      <c r="K825" s="127" t="s">
        <v>2145</v>
      </c>
      <c r="L825" s="151" t="s">
        <v>119</v>
      </c>
      <c r="M825" s="41"/>
      <c r="N825" s="43" t="s">
        <v>2471</v>
      </c>
      <c r="O825" s="40" t="s">
        <v>1895</v>
      </c>
      <c r="P825" s="106" t="s">
        <v>197</v>
      </c>
      <c r="Q825" s="43"/>
      <c r="R825" s="43"/>
      <c r="S825" s="43"/>
      <c r="T825" s="51">
        <v>85000</v>
      </c>
      <c r="U825" s="108">
        <f t="shared" si="143"/>
        <v>95200.000000000015</v>
      </c>
      <c r="V825" s="200"/>
      <c r="W825" s="57">
        <v>2017</v>
      </c>
      <c r="X825" s="200"/>
      <c r="Y825" s="25"/>
    </row>
    <row r="826" spans="1:25" hidden="1" outlineLevel="1">
      <c r="A826" s="83" t="s">
        <v>2744</v>
      </c>
      <c r="B826" s="48" t="s">
        <v>112</v>
      </c>
      <c r="C826" s="44" t="s">
        <v>2467</v>
      </c>
      <c r="D826" s="43" t="s">
        <v>2468</v>
      </c>
      <c r="E826" s="43" t="s">
        <v>2468</v>
      </c>
      <c r="F826" s="148" t="s">
        <v>2472</v>
      </c>
      <c r="G826" s="98" t="s">
        <v>154</v>
      </c>
      <c r="H826" s="43">
        <v>50</v>
      </c>
      <c r="I826" s="123">
        <v>230000000</v>
      </c>
      <c r="J826" s="84" t="s">
        <v>2015</v>
      </c>
      <c r="K826" s="127" t="s">
        <v>2145</v>
      </c>
      <c r="L826" s="151" t="s">
        <v>119</v>
      </c>
      <c r="M826" s="41"/>
      <c r="N826" s="43" t="s">
        <v>2471</v>
      </c>
      <c r="O826" s="40" t="s">
        <v>1895</v>
      </c>
      <c r="P826" s="106" t="s">
        <v>197</v>
      </c>
      <c r="Q826" s="43"/>
      <c r="R826" s="43"/>
      <c r="S826" s="43"/>
      <c r="T826" s="51">
        <v>127500</v>
      </c>
      <c r="U826" s="108">
        <f t="shared" si="143"/>
        <v>142800</v>
      </c>
      <c r="V826" s="200"/>
      <c r="W826" s="57">
        <v>2017</v>
      </c>
      <c r="X826" s="200"/>
      <c r="Y826" s="25"/>
    </row>
    <row r="827" spans="1:25" hidden="1" outlineLevel="1">
      <c r="A827" s="83" t="s">
        <v>2745</v>
      </c>
      <c r="B827" s="48" t="s">
        <v>112</v>
      </c>
      <c r="C827" s="44" t="s">
        <v>2467</v>
      </c>
      <c r="D827" s="45" t="s">
        <v>2468</v>
      </c>
      <c r="E827" s="43" t="s">
        <v>2468</v>
      </c>
      <c r="F827" s="148" t="s">
        <v>2473</v>
      </c>
      <c r="G827" s="98" t="s">
        <v>154</v>
      </c>
      <c r="H827" s="43">
        <v>50</v>
      </c>
      <c r="I827" s="123">
        <v>230000000</v>
      </c>
      <c r="J827" s="84" t="s">
        <v>2015</v>
      </c>
      <c r="K827" s="127" t="s">
        <v>2145</v>
      </c>
      <c r="L827" s="151" t="s">
        <v>119</v>
      </c>
      <c r="M827" s="41"/>
      <c r="N827" s="43" t="s">
        <v>2471</v>
      </c>
      <c r="O827" s="40" t="s">
        <v>1895</v>
      </c>
      <c r="P827" s="106" t="s">
        <v>197</v>
      </c>
      <c r="Q827" s="43"/>
      <c r="R827" s="43"/>
      <c r="S827" s="43"/>
      <c r="T827" s="51">
        <v>85000</v>
      </c>
      <c r="U827" s="108">
        <f t="shared" si="143"/>
        <v>95200.000000000015</v>
      </c>
      <c r="V827" s="200"/>
      <c r="W827" s="57">
        <v>2017</v>
      </c>
      <c r="X827" s="200"/>
      <c r="Y827" s="25"/>
    </row>
    <row r="828" spans="1:25" hidden="1" outlineLevel="1">
      <c r="A828" s="83" t="s">
        <v>2746</v>
      </c>
      <c r="B828" s="48" t="s">
        <v>112</v>
      </c>
      <c r="C828" s="44" t="s">
        <v>2467</v>
      </c>
      <c r="D828" s="45" t="s">
        <v>2468</v>
      </c>
      <c r="E828" s="43" t="s">
        <v>2468</v>
      </c>
      <c r="F828" s="148" t="s">
        <v>2474</v>
      </c>
      <c r="G828" s="98" t="s">
        <v>154</v>
      </c>
      <c r="H828" s="43">
        <v>50</v>
      </c>
      <c r="I828" s="123">
        <v>230000000</v>
      </c>
      <c r="J828" s="84" t="s">
        <v>2015</v>
      </c>
      <c r="K828" s="127" t="s">
        <v>2145</v>
      </c>
      <c r="L828" s="151" t="s">
        <v>119</v>
      </c>
      <c r="M828" s="41"/>
      <c r="N828" s="43" t="s">
        <v>2471</v>
      </c>
      <c r="O828" s="40" t="s">
        <v>1895</v>
      </c>
      <c r="P828" s="106" t="s">
        <v>197</v>
      </c>
      <c r="Q828" s="43"/>
      <c r="R828" s="43"/>
      <c r="S828" s="43"/>
      <c r="T828" s="51">
        <v>42500</v>
      </c>
      <c r="U828" s="108">
        <f t="shared" si="143"/>
        <v>47600.000000000007</v>
      </c>
      <c r="V828" s="105"/>
      <c r="W828" s="57">
        <v>2017</v>
      </c>
      <c r="X828" s="105"/>
      <c r="Y828" s="25"/>
    </row>
    <row r="829" spans="1:25" hidden="1" outlineLevel="1">
      <c r="A829" s="83" t="s">
        <v>2747</v>
      </c>
      <c r="B829" s="48" t="s">
        <v>112</v>
      </c>
      <c r="C829" s="44" t="s">
        <v>2467</v>
      </c>
      <c r="D829" s="45" t="s">
        <v>2468</v>
      </c>
      <c r="E829" s="209" t="s">
        <v>2468</v>
      </c>
      <c r="F829" s="148" t="s">
        <v>2475</v>
      </c>
      <c r="G829" s="98" t="s">
        <v>154</v>
      </c>
      <c r="H829" s="43">
        <v>50</v>
      </c>
      <c r="I829" s="123">
        <v>230000000</v>
      </c>
      <c r="J829" s="84" t="s">
        <v>2015</v>
      </c>
      <c r="K829" s="127" t="s">
        <v>2145</v>
      </c>
      <c r="L829" s="151" t="s">
        <v>119</v>
      </c>
      <c r="M829" s="41"/>
      <c r="N829" s="43" t="s">
        <v>2471</v>
      </c>
      <c r="O829" s="40" t="s">
        <v>1895</v>
      </c>
      <c r="P829" s="106" t="s">
        <v>197</v>
      </c>
      <c r="Q829" s="43"/>
      <c r="R829" s="43"/>
      <c r="S829" s="43"/>
      <c r="T829" s="51">
        <v>68000</v>
      </c>
      <c r="U829" s="108">
        <f t="shared" si="143"/>
        <v>76160</v>
      </c>
      <c r="V829" s="105"/>
      <c r="W829" s="57">
        <v>2017</v>
      </c>
      <c r="X829" s="105"/>
      <c r="Y829" s="25"/>
    </row>
    <row r="830" spans="1:25" hidden="1" outlineLevel="1">
      <c r="A830" s="83" t="s">
        <v>2748</v>
      </c>
      <c r="B830" s="48" t="s">
        <v>112</v>
      </c>
      <c r="C830" s="44" t="s">
        <v>2467</v>
      </c>
      <c r="D830" s="45" t="s">
        <v>2468</v>
      </c>
      <c r="E830" s="209" t="s">
        <v>2468</v>
      </c>
      <c r="F830" s="148" t="s">
        <v>2476</v>
      </c>
      <c r="G830" s="43" t="s">
        <v>71</v>
      </c>
      <c r="H830" s="43">
        <v>50</v>
      </c>
      <c r="I830" s="123">
        <v>230000000</v>
      </c>
      <c r="J830" s="84" t="s">
        <v>2015</v>
      </c>
      <c r="K830" s="43" t="s">
        <v>1323</v>
      </c>
      <c r="L830" s="151" t="s">
        <v>119</v>
      </c>
      <c r="M830" s="41"/>
      <c r="N830" s="43" t="s">
        <v>1337</v>
      </c>
      <c r="O830" s="40" t="s">
        <v>1895</v>
      </c>
      <c r="P830" s="106" t="s">
        <v>197</v>
      </c>
      <c r="Q830" s="43"/>
      <c r="R830" s="43"/>
      <c r="S830" s="43"/>
      <c r="T830" s="51">
        <v>5680000</v>
      </c>
      <c r="U830" s="108">
        <f t="shared" si="143"/>
        <v>6361600.0000000009</v>
      </c>
      <c r="V830" s="44"/>
      <c r="W830" s="57">
        <v>2017</v>
      </c>
      <c r="X830" s="44"/>
      <c r="Y830" s="25"/>
    </row>
    <row r="831" spans="1:25" hidden="1" outlineLevel="1">
      <c r="A831" s="83" t="s">
        <v>2749</v>
      </c>
      <c r="B831" s="48" t="s">
        <v>112</v>
      </c>
      <c r="C831" s="44" t="s">
        <v>2467</v>
      </c>
      <c r="D831" s="45" t="s">
        <v>2468</v>
      </c>
      <c r="E831" s="209" t="s">
        <v>2468</v>
      </c>
      <c r="F831" s="148" t="s">
        <v>2477</v>
      </c>
      <c r="G831" s="43" t="s">
        <v>71</v>
      </c>
      <c r="H831" s="43">
        <v>50</v>
      </c>
      <c r="I831" s="123">
        <v>230000000</v>
      </c>
      <c r="J831" s="84" t="s">
        <v>2015</v>
      </c>
      <c r="K831" s="43" t="s">
        <v>1323</v>
      </c>
      <c r="L831" s="151" t="s">
        <v>119</v>
      </c>
      <c r="M831" s="41"/>
      <c r="N831" s="43" t="s">
        <v>1337</v>
      </c>
      <c r="O831" s="40" t="s">
        <v>1895</v>
      </c>
      <c r="P831" s="106" t="s">
        <v>197</v>
      </c>
      <c r="Q831" s="43"/>
      <c r="R831" s="43"/>
      <c r="S831" s="43"/>
      <c r="T831" s="51">
        <v>11760000</v>
      </c>
      <c r="U831" s="108">
        <f t="shared" si="143"/>
        <v>13171200.000000002</v>
      </c>
      <c r="V831" s="44"/>
      <c r="W831" s="57">
        <v>2017</v>
      </c>
      <c r="X831" s="44"/>
      <c r="Y831" s="25"/>
    </row>
    <row r="832" spans="1:25" hidden="1" outlineLevel="1">
      <c r="A832" s="83" t="s">
        <v>2750</v>
      </c>
      <c r="B832" s="48" t="s">
        <v>112</v>
      </c>
      <c r="C832" s="44" t="s">
        <v>2467</v>
      </c>
      <c r="D832" s="45" t="s">
        <v>2468</v>
      </c>
      <c r="E832" s="210" t="s">
        <v>2468</v>
      </c>
      <c r="F832" s="148" t="s">
        <v>2478</v>
      </c>
      <c r="G832" s="43" t="s">
        <v>71</v>
      </c>
      <c r="H832" s="43">
        <v>50</v>
      </c>
      <c r="I832" s="123">
        <v>230000000</v>
      </c>
      <c r="J832" s="84" t="s">
        <v>2015</v>
      </c>
      <c r="K832" s="43" t="s">
        <v>1323</v>
      </c>
      <c r="L832" s="151" t="s">
        <v>119</v>
      </c>
      <c r="M832" s="41"/>
      <c r="N832" s="43" t="s">
        <v>1337</v>
      </c>
      <c r="O832" s="40" t="s">
        <v>1895</v>
      </c>
      <c r="P832" s="106" t="s">
        <v>197</v>
      </c>
      <c r="Q832" s="43"/>
      <c r="R832" s="43"/>
      <c r="S832" s="43"/>
      <c r="T832" s="51">
        <v>2400000</v>
      </c>
      <c r="U832" s="108">
        <f t="shared" si="143"/>
        <v>2688000.0000000005</v>
      </c>
      <c r="V832" s="44"/>
      <c r="W832" s="57">
        <v>2017</v>
      </c>
      <c r="X832" s="44"/>
      <c r="Y832" s="25"/>
    </row>
    <row r="833" spans="1:25" hidden="1" outlineLevel="1">
      <c r="A833" s="83" t="s">
        <v>2751</v>
      </c>
      <c r="B833" s="48" t="s">
        <v>112</v>
      </c>
      <c r="C833" s="44" t="s">
        <v>2467</v>
      </c>
      <c r="D833" s="43" t="s">
        <v>2468</v>
      </c>
      <c r="E833" s="210" t="s">
        <v>2468</v>
      </c>
      <c r="F833" s="148" t="s">
        <v>2479</v>
      </c>
      <c r="G833" s="43" t="s">
        <v>71</v>
      </c>
      <c r="H833" s="43">
        <v>50</v>
      </c>
      <c r="I833" s="123">
        <v>230000000</v>
      </c>
      <c r="J833" s="84" t="s">
        <v>2015</v>
      </c>
      <c r="K833" s="43" t="s">
        <v>1323</v>
      </c>
      <c r="L833" s="151" t="s">
        <v>119</v>
      </c>
      <c r="M833" s="41"/>
      <c r="N833" s="43" t="s">
        <v>1337</v>
      </c>
      <c r="O833" s="40" t="s">
        <v>1895</v>
      </c>
      <c r="P833" s="106" t="s">
        <v>197</v>
      </c>
      <c r="Q833" s="43"/>
      <c r="R833" s="43"/>
      <c r="S833" s="43"/>
      <c r="T833" s="51">
        <v>5680000</v>
      </c>
      <c r="U833" s="108">
        <f t="shared" si="143"/>
        <v>6361600.0000000009</v>
      </c>
      <c r="V833" s="57"/>
      <c r="W833" s="57">
        <v>2017</v>
      </c>
      <c r="X833" s="211"/>
      <c r="Y833" s="25"/>
    </row>
    <row r="834" spans="1:25" hidden="1" outlineLevel="1">
      <c r="A834" s="83" t="s">
        <v>2752</v>
      </c>
      <c r="B834" s="48" t="s">
        <v>112</v>
      </c>
      <c r="C834" s="71" t="s">
        <v>2480</v>
      </c>
      <c r="D834" s="43" t="s">
        <v>2481</v>
      </c>
      <c r="E834" s="124" t="s">
        <v>2482</v>
      </c>
      <c r="F834" s="148" t="s">
        <v>2483</v>
      </c>
      <c r="G834" s="43" t="s">
        <v>71</v>
      </c>
      <c r="H834" s="43">
        <v>50</v>
      </c>
      <c r="I834" s="123">
        <v>230000000</v>
      </c>
      <c r="J834" s="84" t="s">
        <v>2015</v>
      </c>
      <c r="K834" s="43" t="s">
        <v>1323</v>
      </c>
      <c r="L834" s="151" t="s">
        <v>119</v>
      </c>
      <c r="M834" s="41"/>
      <c r="N834" s="43" t="s">
        <v>1337</v>
      </c>
      <c r="O834" s="40" t="s">
        <v>1895</v>
      </c>
      <c r="P834" s="106" t="s">
        <v>197</v>
      </c>
      <c r="Q834" s="43"/>
      <c r="R834" s="43"/>
      <c r="S834" s="43"/>
      <c r="T834" s="51">
        <v>9350000</v>
      </c>
      <c r="U834" s="108">
        <f t="shared" si="143"/>
        <v>10472000.000000002</v>
      </c>
      <c r="V834" s="57"/>
      <c r="W834" s="57">
        <v>2017</v>
      </c>
      <c r="X834" s="211"/>
      <c r="Y834" s="25"/>
    </row>
    <row r="835" spans="1:25" hidden="1" outlineLevel="1">
      <c r="A835" s="83" t="s">
        <v>2753</v>
      </c>
      <c r="B835" s="48" t="s">
        <v>112</v>
      </c>
      <c r="C835" s="44" t="s">
        <v>2480</v>
      </c>
      <c r="D835" s="43" t="s">
        <v>2481</v>
      </c>
      <c r="E835" s="210" t="s">
        <v>2482</v>
      </c>
      <c r="F835" s="148" t="s">
        <v>2484</v>
      </c>
      <c r="G835" s="43" t="s">
        <v>71</v>
      </c>
      <c r="H835" s="43">
        <v>50</v>
      </c>
      <c r="I835" s="123">
        <v>230000000</v>
      </c>
      <c r="J835" s="84" t="s">
        <v>2015</v>
      </c>
      <c r="K835" s="43" t="s">
        <v>1323</v>
      </c>
      <c r="L835" s="151" t="s">
        <v>119</v>
      </c>
      <c r="M835" s="41"/>
      <c r="N835" s="43" t="s">
        <v>1337</v>
      </c>
      <c r="O835" s="40" t="s">
        <v>1895</v>
      </c>
      <c r="P835" s="106" t="s">
        <v>197</v>
      </c>
      <c r="Q835" s="43"/>
      <c r="R835" s="43"/>
      <c r="S835" s="43"/>
      <c r="T835" s="51">
        <v>11770000</v>
      </c>
      <c r="U835" s="108">
        <f t="shared" si="143"/>
        <v>13182400.000000002</v>
      </c>
      <c r="V835" s="54"/>
      <c r="W835" s="57">
        <v>2017</v>
      </c>
      <c r="X835" s="211"/>
      <c r="Y835" s="25"/>
    </row>
    <row r="836" spans="1:25" hidden="1" outlineLevel="1">
      <c r="A836" s="83" t="s">
        <v>2754</v>
      </c>
      <c r="B836" s="48" t="s">
        <v>112</v>
      </c>
      <c r="C836" s="44" t="s">
        <v>2480</v>
      </c>
      <c r="D836" s="43" t="s">
        <v>2481</v>
      </c>
      <c r="E836" s="210" t="s">
        <v>2482</v>
      </c>
      <c r="F836" s="148" t="s">
        <v>2485</v>
      </c>
      <c r="G836" s="43" t="s">
        <v>71</v>
      </c>
      <c r="H836" s="43">
        <v>50</v>
      </c>
      <c r="I836" s="123">
        <v>230000000</v>
      </c>
      <c r="J836" s="84" t="s">
        <v>2015</v>
      </c>
      <c r="K836" s="43" t="s">
        <v>1323</v>
      </c>
      <c r="L836" s="151" t="s">
        <v>119</v>
      </c>
      <c r="M836" s="41"/>
      <c r="N836" s="43" t="s">
        <v>1337</v>
      </c>
      <c r="O836" s="40" t="s">
        <v>1895</v>
      </c>
      <c r="P836" s="106" t="s">
        <v>197</v>
      </c>
      <c r="Q836" s="43"/>
      <c r="R836" s="43"/>
      <c r="S836" s="53"/>
      <c r="T836" s="51">
        <v>5060000</v>
      </c>
      <c r="U836" s="108">
        <f t="shared" si="143"/>
        <v>5667200.0000000009</v>
      </c>
      <c r="V836" s="54"/>
      <c r="W836" s="57">
        <v>2017</v>
      </c>
      <c r="X836" s="211"/>
      <c r="Y836" s="25"/>
    </row>
    <row r="837" spans="1:25" hidden="1" outlineLevel="1">
      <c r="A837" s="83" t="s">
        <v>2755</v>
      </c>
      <c r="B837" s="48" t="s">
        <v>112</v>
      </c>
      <c r="C837" s="44" t="s">
        <v>2480</v>
      </c>
      <c r="D837" s="43" t="s">
        <v>2481</v>
      </c>
      <c r="E837" s="210" t="s">
        <v>2482</v>
      </c>
      <c r="F837" s="148" t="s">
        <v>2486</v>
      </c>
      <c r="G837" s="43" t="s">
        <v>71</v>
      </c>
      <c r="H837" s="43">
        <v>50</v>
      </c>
      <c r="I837" s="123">
        <v>230000000</v>
      </c>
      <c r="J837" s="84" t="s">
        <v>2015</v>
      </c>
      <c r="K837" s="43" t="s">
        <v>1323</v>
      </c>
      <c r="L837" s="151" t="s">
        <v>119</v>
      </c>
      <c r="M837" s="41"/>
      <c r="N837" s="43" t="s">
        <v>1337</v>
      </c>
      <c r="O837" s="40" t="s">
        <v>1895</v>
      </c>
      <c r="P837" s="106" t="s">
        <v>197</v>
      </c>
      <c r="Q837" s="43"/>
      <c r="R837" s="43"/>
      <c r="S837" s="43"/>
      <c r="T837" s="51">
        <v>880000</v>
      </c>
      <c r="U837" s="108">
        <f t="shared" si="143"/>
        <v>985600.00000000012</v>
      </c>
      <c r="V837" s="157"/>
      <c r="W837" s="57">
        <v>2017</v>
      </c>
      <c r="X837" s="105"/>
      <c r="Y837" s="25"/>
    </row>
    <row r="838" spans="1:25" hidden="1" outlineLevel="1">
      <c r="A838" s="83" t="s">
        <v>2756</v>
      </c>
      <c r="B838" s="48" t="s">
        <v>112</v>
      </c>
      <c r="C838" s="44" t="s">
        <v>2487</v>
      </c>
      <c r="D838" s="43" t="s">
        <v>2488</v>
      </c>
      <c r="E838" s="212" t="s">
        <v>2488</v>
      </c>
      <c r="F838" s="43" t="s">
        <v>2489</v>
      </c>
      <c r="G838" s="43" t="s">
        <v>71</v>
      </c>
      <c r="H838" s="43">
        <v>50</v>
      </c>
      <c r="I838" s="123">
        <v>230000000</v>
      </c>
      <c r="J838" s="84" t="s">
        <v>2015</v>
      </c>
      <c r="K838" s="43" t="s">
        <v>1323</v>
      </c>
      <c r="L838" s="151" t="s">
        <v>119</v>
      </c>
      <c r="M838" s="41"/>
      <c r="N838" s="43" t="s">
        <v>1337</v>
      </c>
      <c r="O838" s="40" t="s">
        <v>1895</v>
      </c>
      <c r="P838" s="106" t="s">
        <v>197</v>
      </c>
      <c r="Q838" s="43"/>
      <c r="R838" s="43"/>
      <c r="S838" s="43"/>
      <c r="T838" s="51">
        <v>29302100</v>
      </c>
      <c r="U838" s="108">
        <f t="shared" si="143"/>
        <v>32818352.000000004</v>
      </c>
      <c r="V838" s="57"/>
      <c r="W838" s="57">
        <v>2017</v>
      </c>
      <c r="X838" s="105"/>
      <c r="Y838" s="25"/>
    </row>
    <row r="839" spans="1:25" hidden="1" outlineLevel="1">
      <c r="A839" s="83" t="s">
        <v>2757</v>
      </c>
      <c r="B839" s="48" t="s">
        <v>112</v>
      </c>
      <c r="C839" s="44" t="s">
        <v>2487</v>
      </c>
      <c r="D839" s="43" t="s">
        <v>2488</v>
      </c>
      <c r="E839" s="212" t="s">
        <v>2488</v>
      </c>
      <c r="F839" s="43" t="s">
        <v>2490</v>
      </c>
      <c r="G839" s="43" t="s">
        <v>71</v>
      </c>
      <c r="H839" s="43">
        <v>50</v>
      </c>
      <c r="I839" s="123">
        <v>230000000</v>
      </c>
      <c r="J839" s="84" t="s">
        <v>2015</v>
      </c>
      <c r="K839" s="43" t="s">
        <v>1323</v>
      </c>
      <c r="L839" s="151" t="s">
        <v>119</v>
      </c>
      <c r="M839" s="41"/>
      <c r="N839" s="43" t="s">
        <v>1337</v>
      </c>
      <c r="O839" s="40" t="s">
        <v>1895</v>
      </c>
      <c r="P839" s="106" t="s">
        <v>197</v>
      </c>
      <c r="Q839" s="43"/>
      <c r="R839" s="43"/>
      <c r="S839" s="43"/>
      <c r="T839" s="51">
        <v>20701900</v>
      </c>
      <c r="U839" s="108">
        <f t="shared" si="143"/>
        <v>23186128.000000004</v>
      </c>
      <c r="V839" s="44"/>
      <c r="W839" s="57">
        <v>2017</v>
      </c>
      <c r="X839" s="44"/>
      <c r="Y839" s="25"/>
    </row>
    <row r="840" spans="1:25" hidden="1" outlineLevel="1">
      <c r="A840" s="83" t="s">
        <v>2758</v>
      </c>
      <c r="B840" s="48" t="s">
        <v>112</v>
      </c>
      <c r="C840" s="44" t="s">
        <v>2487</v>
      </c>
      <c r="D840" s="43" t="s">
        <v>2488</v>
      </c>
      <c r="E840" s="212" t="s">
        <v>2488</v>
      </c>
      <c r="F840" s="43" t="s">
        <v>2491</v>
      </c>
      <c r="G840" s="43" t="s">
        <v>71</v>
      </c>
      <c r="H840" s="43">
        <v>50</v>
      </c>
      <c r="I840" s="123">
        <v>230000000</v>
      </c>
      <c r="J840" s="84" t="s">
        <v>2015</v>
      </c>
      <c r="K840" s="43" t="s">
        <v>1323</v>
      </c>
      <c r="L840" s="151" t="s">
        <v>119</v>
      </c>
      <c r="M840" s="41"/>
      <c r="N840" s="43" t="s">
        <v>1337</v>
      </c>
      <c r="O840" s="40" t="s">
        <v>1895</v>
      </c>
      <c r="P840" s="106" t="s">
        <v>197</v>
      </c>
      <c r="Q840" s="43"/>
      <c r="R840" s="43"/>
      <c r="S840" s="43"/>
      <c r="T840" s="51">
        <v>5333000</v>
      </c>
      <c r="U840" s="108">
        <f t="shared" si="143"/>
        <v>5972960.0000000009</v>
      </c>
      <c r="V840" s="44"/>
      <c r="W840" s="57">
        <v>2017</v>
      </c>
      <c r="X840" s="44"/>
      <c r="Y840" s="25"/>
    </row>
    <row r="841" spans="1:25" hidden="1" outlineLevel="1">
      <c r="A841" s="83" t="s">
        <v>2759</v>
      </c>
      <c r="B841" s="48" t="s">
        <v>112</v>
      </c>
      <c r="C841" s="44" t="s">
        <v>2487</v>
      </c>
      <c r="D841" s="43" t="s">
        <v>2488</v>
      </c>
      <c r="E841" s="212" t="s">
        <v>2488</v>
      </c>
      <c r="F841" s="43" t="s">
        <v>2492</v>
      </c>
      <c r="G841" s="43" t="s">
        <v>71</v>
      </c>
      <c r="H841" s="43">
        <v>50</v>
      </c>
      <c r="I841" s="123">
        <v>230000000</v>
      </c>
      <c r="J841" s="84" t="s">
        <v>2015</v>
      </c>
      <c r="K841" s="43" t="s">
        <v>1323</v>
      </c>
      <c r="L841" s="151" t="s">
        <v>119</v>
      </c>
      <c r="M841" s="41"/>
      <c r="N841" s="43" t="s">
        <v>1337</v>
      </c>
      <c r="O841" s="40" t="s">
        <v>1895</v>
      </c>
      <c r="P841" s="106" t="s">
        <v>197</v>
      </c>
      <c r="Q841" s="43"/>
      <c r="R841" s="43"/>
      <c r="S841" s="43"/>
      <c r="T841" s="51">
        <v>7784500</v>
      </c>
      <c r="U841" s="108">
        <f t="shared" si="143"/>
        <v>8718640</v>
      </c>
      <c r="V841" s="213"/>
      <c r="W841" s="57">
        <v>2017</v>
      </c>
      <c r="X841" s="155"/>
      <c r="Y841" s="25"/>
    </row>
    <row r="842" spans="1:25" hidden="1" outlineLevel="1">
      <c r="A842" s="83" t="s">
        <v>2760</v>
      </c>
      <c r="B842" s="48" t="s">
        <v>112</v>
      </c>
      <c r="C842" s="44" t="s">
        <v>2487</v>
      </c>
      <c r="D842" s="43" t="s">
        <v>2488</v>
      </c>
      <c r="E842" s="43" t="s">
        <v>2488</v>
      </c>
      <c r="F842" s="43" t="s">
        <v>2493</v>
      </c>
      <c r="G842" s="43" t="s">
        <v>71</v>
      </c>
      <c r="H842" s="43">
        <v>50</v>
      </c>
      <c r="I842" s="123">
        <v>230000000</v>
      </c>
      <c r="J842" s="84" t="s">
        <v>2015</v>
      </c>
      <c r="K842" s="43" t="s">
        <v>1323</v>
      </c>
      <c r="L842" s="151" t="s">
        <v>119</v>
      </c>
      <c r="M842" s="41"/>
      <c r="N842" s="43" t="s">
        <v>1337</v>
      </c>
      <c r="O842" s="40" t="s">
        <v>1895</v>
      </c>
      <c r="P842" s="106" t="s">
        <v>197</v>
      </c>
      <c r="Q842" s="43"/>
      <c r="R842" s="43"/>
      <c r="S842" s="43"/>
      <c r="T842" s="51">
        <v>143000</v>
      </c>
      <c r="U842" s="108">
        <f t="shared" si="143"/>
        <v>160160.00000000003</v>
      </c>
      <c r="V842" s="213"/>
      <c r="W842" s="57">
        <v>2017</v>
      </c>
      <c r="X842" s="155"/>
      <c r="Y842" s="25"/>
    </row>
    <row r="843" spans="1:25" hidden="1" outlineLevel="1">
      <c r="A843" s="83" t="s">
        <v>2761</v>
      </c>
      <c r="B843" s="48" t="s">
        <v>112</v>
      </c>
      <c r="C843" s="44" t="s">
        <v>2487</v>
      </c>
      <c r="D843" s="43" t="s">
        <v>2488</v>
      </c>
      <c r="E843" s="43" t="s">
        <v>2488</v>
      </c>
      <c r="F843" s="43" t="s">
        <v>2494</v>
      </c>
      <c r="G843" s="43" t="s">
        <v>71</v>
      </c>
      <c r="H843" s="43">
        <v>50</v>
      </c>
      <c r="I843" s="123">
        <v>230000000</v>
      </c>
      <c r="J843" s="84" t="s">
        <v>2015</v>
      </c>
      <c r="K843" s="43" t="s">
        <v>1323</v>
      </c>
      <c r="L843" s="151" t="s">
        <v>119</v>
      </c>
      <c r="M843" s="41"/>
      <c r="N843" s="43" t="s">
        <v>1337</v>
      </c>
      <c r="O843" s="40" t="s">
        <v>1895</v>
      </c>
      <c r="P843" s="106" t="s">
        <v>197</v>
      </c>
      <c r="Q843" s="43"/>
      <c r="R843" s="43"/>
      <c r="S843" s="43"/>
      <c r="T843" s="51">
        <v>1609000</v>
      </c>
      <c r="U843" s="108">
        <f t="shared" si="143"/>
        <v>1802080.0000000002</v>
      </c>
      <c r="V843" s="213"/>
      <c r="W843" s="57">
        <v>2017</v>
      </c>
      <c r="X843" s="155"/>
      <c r="Y843" s="25"/>
    </row>
    <row r="844" spans="1:25" hidden="1" outlineLevel="1">
      <c r="A844" s="83" t="s">
        <v>2762</v>
      </c>
      <c r="B844" s="48" t="s">
        <v>112</v>
      </c>
      <c r="C844" s="44" t="s">
        <v>1311</v>
      </c>
      <c r="D844" s="43" t="s">
        <v>1312</v>
      </c>
      <c r="E844" s="43" t="s">
        <v>1312</v>
      </c>
      <c r="F844" s="137" t="s">
        <v>2495</v>
      </c>
      <c r="G844" s="113" t="s">
        <v>71</v>
      </c>
      <c r="H844" s="205">
        <v>100</v>
      </c>
      <c r="I844" s="123">
        <v>230000000</v>
      </c>
      <c r="J844" s="84" t="s">
        <v>2015</v>
      </c>
      <c r="K844" s="94" t="s">
        <v>2178</v>
      </c>
      <c r="L844" s="98" t="s">
        <v>2179</v>
      </c>
      <c r="M844" s="39"/>
      <c r="N844" s="100" t="s">
        <v>2160</v>
      </c>
      <c r="O844" s="40" t="s">
        <v>1895</v>
      </c>
      <c r="P844" s="106" t="s">
        <v>197</v>
      </c>
      <c r="Q844" s="113"/>
      <c r="R844" s="113"/>
      <c r="S844" s="113"/>
      <c r="T844" s="206">
        <v>10327400</v>
      </c>
      <c r="U844" s="108">
        <f t="shared" si="143"/>
        <v>11566688.000000002</v>
      </c>
      <c r="V844" s="213"/>
      <c r="W844" s="57">
        <v>2017</v>
      </c>
      <c r="X844" s="155"/>
      <c r="Y844" s="25"/>
    </row>
    <row r="845" spans="1:25" hidden="1" outlineLevel="1">
      <c r="A845" s="83" t="s">
        <v>2763</v>
      </c>
      <c r="B845" s="48" t="s">
        <v>112</v>
      </c>
      <c r="C845" s="44" t="s">
        <v>1311</v>
      </c>
      <c r="D845" s="43" t="s">
        <v>1312</v>
      </c>
      <c r="E845" s="43" t="s">
        <v>1312</v>
      </c>
      <c r="F845" s="137" t="s">
        <v>2496</v>
      </c>
      <c r="G845" s="113" t="s">
        <v>71</v>
      </c>
      <c r="H845" s="205">
        <v>100</v>
      </c>
      <c r="I845" s="123">
        <v>230000000</v>
      </c>
      <c r="J845" s="84" t="s">
        <v>2015</v>
      </c>
      <c r="K845" s="94" t="s">
        <v>2178</v>
      </c>
      <c r="L845" s="84" t="s">
        <v>355</v>
      </c>
      <c r="M845" s="88" t="s">
        <v>197</v>
      </c>
      <c r="N845" s="100" t="s">
        <v>2160</v>
      </c>
      <c r="O845" s="40" t="s">
        <v>1895</v>
      </c>
      <c r="P845" s="106" t="s">
        <v>197</v>
      </c>
      <c r="Q845" s="113"/>
      <c r="R845" s="113"/>
      <c r="S845" s="113"/>
      <c r="T845" s="206">
        <v>24000</v>
      </c>
      <c r="U845" s="108">
        <f t="shared" si="143"/>
        <v>26880.000000000004</v>
      </c>
      <c r="V845" s="213"/>
      <c r="W845" s="57">
        <v>2017</v>
      </c>
      <c r="X845" s="155"/>
      <c r="Y845" s="25"/>
    </row>
    <row r="846" spans="1:25" hidden="1" outlineLevel="1">
      <c r="A846" s="83" t="s">
        <v>2764</v>
      </c>
      <c r="B846" s="48" t="s">
        <v>112</v>
      </c>
      <c r="C846" s="44" t="s">
        <v>1311</v>
      </c>
      <c r="D846" s="43" t="s">
        <v>1312</v>
      </c>
      <c r="E846" s="43" t="s">
        <v>1312</v>
      </c>
      <c r="F846" s="137" t="s">
        <v>2497</v>
      </c>
      <c r="G846" s="113" t="s">
        <v>71</v>
      </c>
      <c r="H846" s="205">
        <v>100</v>
      </c>
      <c r="I846" s="123">
        <v>230000000</v>
      </c>
      <c r="J846" s="84" t="s">
        <v>2015</v>
      </c>
      <c r="K846" s="94" t="s">
        <v>2178</v>
      </c>
      <c r="L846" s="98" t="s">
        <v>1331</v>
      </c>
      <c r="M846" s="39"/>
      <c r="N846" s="100" t="s">
        <v>2160</v>
      </c>
      <c r="O846" s="40" t="s">
        <v>1895</v>
      </c>
      <c r="P846" s="106" t="s">
        <v>197</v>
      </c>
      <c r="Q846" s="113"/>
      <c r="R846" s="113"/>
      <c r="S846" s="113"/>
      <c r="T846" s="206">
        <v>20000</v>
      </c>
      <c r="U846" s="108">
        <f t="shared" si="143"/>
        <v>22400.000000000004</v>
      </c>
      <c r="V846" s="213"/>
      <c r="W846" s="57">
        <v>2017</v>
      </c>
      <c r="X846" s="215"/>
      <c r="Y846" s="25"/>
    </row>
    <row r="847" spans="1:25" hidden="1" outlineLevel="1">
      <c r="A847" s="83" t="s">
        <v>2765</v>
      </c>
      <c r="B847" s="48" t="s">
        <v>112</v>
      </c>
      <c r="C847" s="44" t="s">
        <v>1311</v>
      </c>
      <c r="D847" s="43" t="s">
        <v>1312</v>
      </c>
      <c r="E847" s="43" t="s">
        <v>1312</v>
      </c>
      <c r="F847" s="137" t="s">
        <v>2498</v>
      </c>
      <c r="G847" s="113" t="s">
        <v>71</v>
      </c>
      <c r="H847" s="205">
        <v>100</v>
      </c>
      <c r="I847" s="123">
        <v>230000000</v>
      </c>
      <c r="J847" s="84" t="s">
        <v>2015</v>
      </c>
      <c r="K847" s="94" t="s">
        <v>2178</v>
      </c>
      <c r="L847" s="98" t="s">
        <v>1330</v>
      </c>
      <c r="M847" s="39"/>
      <c r="N847" s="100" t="s">
        <v>2160</v>
      </c>
      <c r="O847" s="40" t="s">
        <v>1895</v>
      </c>
      <c r="P847" s="106" t="s">
        <v>197</v>
      </c>
      <c r="Q847" s="113"/>
      <c r="R847" s="113"/>
      <c r="S847" s="113"/>
      <c r="T847" s="206">
        <v>435800</v>
      </c>
      <c r="U847" s="108">
        <f t="shared" si="143"/>
        <v>488096.00000000006</v>
      </c>
      <c r="V847" s="213"/>
      <c r="W847" s="57">
        <v>2017</v>
      </c>
      <c r="X847" s="215"/>
      <c r="Y847" s="25"/>
    </row>
    <row r="848" spans="1:25" hidden="1" outlineLevel="1">
      <c r="A848" s="83" t="s">
        <v>2766</v>
      </c>
      <c r="B848" s="48" t="s">
        <v>112</v>
      </c>
      <c r="C848" s="112" t="s">
        <v>2499</v>
      </c>
      <c r="D848" s="166" t="s">
        <v>2500</v>
      </c>
      <c r="E848" s="166" t="s">
        <v>2500</v>
      </c>
      <c r="F848" s="166" t="s">
        <v>2501</v>
      </c>
      <c r="G848" s="214" t="s">
        <v>71</v>
      </c>
      <c r="H848" s="216">
        <v>80</v>
      </c>
      <c r="I848" s="123">
        <v>230000000</v>
      </c>
      <c r="J848" s="84" t="s">
        <v>2015</v>
      </c>
      <c r="K848" s="112" t="s">
        <v>2144</v>
      </c>
      <c r="L848" s="157" t="s">
        <v>119</v>
      </c>
      <c r="M848" s="57"/>
      <c r="N848" s="217" t="s">
        <v>2502</v>
      </c>
      <c r="O848" s="111" t="s">
        <v>1895</v>
      </c>
      <c r="P848" s="106" t="s">
        <v>197</v>
      </c>
      <c r="Q848" s="145"/>
      <c r="R848" s="152"/>
      <c r="S848" s="218"/>
      <c r="T848" s="218">
        <v>3484400</v>
      </c>
      <c r="U848" s="108">
        <f t="shared" si="143"/>
        <v>3902528.0000000005</v>
      </c>
      <c r="V848" s="213"/>
      <c r="W848" s="57">
        <v>2017</v>
      </c>
      <c r="X848" s="215"/>
      <c r="Y848" s="25"/>
    </row>
    <row r="849" spans="1:25" hidden="1" outlineLevel="1">
      <c r="A849" s="83" t="s">
        <v>2767</v>
      </c>
      <c r="B849" s="48" t="s">
        <v>112</v>
      </c>
      <c r="C849" s="112" t="s">
        <v>2499</v>
      </c>
      <c r="D849" s="166" t="s">
        <v>2500</v>
      </c>
      <c r="E849" s="166" t="s">
        <v>2500</v>
      </c>
      <c r="F849" s="166" t="s">
        <v>2503</v>
      </c>
      <c r="G849" s="214" t="s">
        <v>71</v>
      </c>
      <c r="H849" s="216">
        <v>80</v>
      </c>
      <c r="I849" s="123">
        <v>230000000</v>
      </c>
      <c r="J849" s="84" t="s">
        <v>2015</v>
      </c>
      <c r="K849" s="112" t="s">
        <v>2144</v>
      </c>
      <c r="L849" s="157" t="s">
        <v>119</v>
      </c>
      <c r="M849" s="57"/>
      <c r="N849" s="217" t="s">
        <v>2502</v>
      </c>
      <c r="O849" s="111" t="s">
        <v>1895</v>
      </c>
      <c r="P849" s="106" t="s">
        <v>197</v>
      </c>
      <c r="Q849" s="145"/>
      <c r="R849" s="152"/>
      <c r="S849" s="218"/>
      <c r="T849" s="218">
        <v>7197320</v>
      </c>
      <c r="U849" s="108">
        <f t="shared" si="143"/>
        <v>8060998.4000000004</v>
      </c>
      <c r="V849" s="213"/>
      <c r="W849" s="57">
        <v>2017</v>
      </c>
      <c r="X849" s="215"/>
      <c r="Y849" s="25"/>
    </row>
    <row r="850" spans="1:25" hidden="1" outlineLevel="1">
      <c r="A850" s="83" t="s">
        <v>2768</v>
      </c>
      <c r="B850" s="48" t="s">
        <v>112</v>
      </c>
      <c r="C850" s="112" t="s">
        <v>2499</v>
      </c>
      <c r="D850" s="166" t="s">
        <v>2500</v>
      </c>
      <c r="E850" s="166" t="s">
        <v>2500</v>
      </c>
      <c r="F850" s="166" t="s">
        <v>2504</v>
      </c>
      <c r="G850" s="214" t="s">
        <v>71</v>
      </c>
      <c r="H850" s="216">
        <v>80</v>
      </c>
      <c r="I850" s="123">
        <v>230000000</v>
      </c>
      <c r="J850" s="84" t="s">
        <v>2015</v>
      </c>
      <c r="K850" s="112" t="s">
        <v>2144</v>
      </c>
      <c r="L850" s="157" t="s">
        <v>119</v>
      </c>
      <c r="M850" s="57"/>
      <c r="N850" s="217" t="s">
        <v>2502</v>
      </c>
      <c r="O850" s="111" t="s">
        <v>1895</v>
      </c>
      <c r="P850" s="106" t="s">
        <v>197</v>
      </c>
      <c r="Q850" s="145"/>
      <c r="R850" s="152"/>
      <c r="S850" s="218"/>
      <c r="T850" s="218">
        <v>6100000</v>
      </c>
      <c r="U850" s="108">
        <f t="shared" si="143"/>
        <v>6832000.0000000009</v>
      </c>
      <c r="V850" s="213"/>
      <c r="W850" s="57">
        <v>2017</v>
      </c>
      <c r="X850" s="215"/>
      <c r="Y850" s="25"/>
    </row>
    <row r="851" spans="1:25" hidden="1" outlineLevel="1">
      <c r="A851" s="83" t="s">
        <v>2769</v>
      </c>
      <c r="B851" s="48" t="s">
        <v>112</v>
      </c>
      <c r="C851" s="112" t="s">
        <v>2499</v>
      </c>
      <c r="D851" s="166" t="s">
        <v>2500</v>
      </c>
      <c r="E851" s="166" t="s">
        <v>2500</v>
      </c>
      <c r="F851" s="166" t="s">
        <v>2505</v>
      </c>
      <c r="G851" s="214" t="s">
        <v>71</v>
      </c>
      <c r="H851" s="216">
        <v>80</v>
      </c>
      <c r="I851" s="123">
        <v>230000000</v>
      </c>
      <c r="J851" s="84" t="s">
        <v>2015</v>
      </c>
      <c r="K851" s="112" t="s">
        <v>2144</v>
      </c>
      <c r="L851" s="157" t="s">
        <v>119</v>
      </c>
      <c r="M851" s="57"/>
      <c r="N851" s="217" t="s">
        <v>2502</v>
      </c>
      <c r="O851" s="111" t="s">
        <v>1895</v>
      </c>
      <c r="P851" s="106" t="s">
        <v>197</v>
      </c>
      <c r="Q851" s="145"/>
      <c r="R851" s="152"/>
      <c r="S851" s="218"/>
      <c r="T851" s="218">
        <v>6521150</v>
      </c>
      <c r="U851" s="108">
        <f t="shared" si="143"/>
        <v>7303688.0000000009</v>
      </c>
      <c r="V851" s="213"/>
      <c r="W851" s="57">
        <v>2017</v>
      </c>
      <c r="X851" s="215"/>
      <c r="Y851" s="25"/>
    </row>
    <row r="852" spans="1:25" hidden="1" outlineLevel="1">
      <c r="A852" s="83" t="s">
        <v>2770</v>
      </c>
      <c r="B852" s="48" t="s">
        <v>112</v>
      </c>
      <c r="C852" s="112" t="s">
        <v>2499</v>
      </c>
      <c r="D852" s="166" t="s">
        <v>2500</v>
      </c>
      <c r="E852" s="166" t="s">
        <v>2500</v>
      </c>
      <c r="F852" s="166" t="s">
        <v>2506</v>
      </c>
      <c r="G852" s="214" t="s">
        <v>71</v>
      </c>
      <c r="H852" s="216">
        <v>80</v>
      </c>
      <c r="I852" s="123">
        <v>230000000</v>
      </c>
      <c r="J852" s="84" t="s">
        <v>2015</v>
      </c>
      <c r="K852" s="112" t="s">
        <v>2144</v>
      </c>
      <c r="L852" s="157" t="s">
        <v>119</v>
      </c>
      <c r="M852" s="57"/>
      <c r="N852" s="217" t="s">
        <v>2502</v>
      </c>
      <c r="O852" s="111" t="s">
        <v>1895</v>
      </c>
      <c r="P852" s="106" t="s">
        <v>197</v>
      </c>
      <c r="Q852" s="145"/>
      <c r="R852" s="152"/>
      <c r="S852" s="218"/>
      <c r="T852" s="218">
        <v>691280</v>
      </c>
      <c r="U852" s="108">
        <f t="shared" si="143"/>
        <v>774233.60000000009</v>
      </c>
      <c r="V852" s="213"/>
      <c r="W852" s="57">
        <v>2017</v>
      </c>
      <c r="X852" s="219"/>
      <c r="Y852" s="25"/>
    </row>
    <row r="853" spans="1:25" hidden="1" outlineLevel="1">
      <c r="A853" s="83" t="s">
        <v>2771</v>
      </c>
      <c r="B853" s="48" t="s">
        <v>112</v>
      </c>
      <c r="C853" s="112" t="s">
        <v>2499</v>
      </c>
      <c r="D853" s="166" t="s">
        <v>2500</v>
      </c>
      <c r="E853" s="166" t="s">
        <v>2500</v>
      </c>
      <c r="F853" s="166" t="s">
        <v>2507</v>
      </c>
      <c r="G853" s="214" t="s">
        <v>71</v>
      </c>
      <c r="H853" s="216">
        <v>80</v>
      </c>
      <c r="I853" s="123">
        <v>230000000</v>
      </c>
      <c r="J853" s="84" t="s">
        <v>2015</v>
      </c>
      <c r="K853" s="112" t="s">
        <v>2144</v>
      </c>
      <c r="L853" s="157" t="s">
        <v>119</v>
      </c>
      <c r="M853" s="57"/>
      <c r="N853" s="217" t="s">
        <v>2502</v>
      </c>
      <c r="O853" s="111" t="s">
        <v>1895</v>
      </c>
      <c r="P853" s="106" t="s">
        <v>197</v>
      </c>
      <c r="Q853" s="145"/>
      <c r="R853" s="152"/>
      <c r="S853" s="218"/>
      <c r="T853" s="218">
        <v>1545940</v>
      </c>
      <c r="U853" s="108">
        <f t="shared" si="143"/>
        <v>1731452.8000000003</v>
      </c>
      <c r="V853" s="143"/>
      <c r="W853" s="57">
        <v>2017</v>
      </c>
      <c r="X853" s="155"/>
      <c r="Y853" s="25"/>
    </row>
    <row r="854" spans="1:25" hidden="1" outlineLevel="1">
      <c r="A854" s="83" t="s">
        <v>2772</v>
      </c>
      <c r="B854" s="48" t="s">
        <v>112</v>
      </c>
      <c r="C854" s="112" t="s">
        <v>2499</v>
      </c>
      <c r="D854" s="166" t="s">
        <v>2500</v>
      </c>
      <c r="E854" s="166" t="s">
        <v>2500</v>
      </c>
      <c r="F854" s="166" t="s">
        <v>2508</v>
      </c>
      <c r="G854" s="214" t="s">
        <v>71</v>
      </c>
      <c r="H854" s="216">
        <v>80</v>
      </c>
      <c r="I854" s="123">
        <v>230000000</v>
      </c>
      <c r="J854" s="84" t="s">
        <v>2015</v>
      </c>
      <c r="K854" s="112" t="s">
        <v>2144</v>
      </c>
      <c r="L854" s="157" t="s">
        <v>119</v>
      </c>
      <c r="M854" s="57"/>
      <c r="N854" s="217" t="s">
        <v>2502</v>
      </c>
      <c r="O854" s="111" t="s">
        <v>1895</v>
      </c>
      <c r="P854" s="106" t="s">
        <v>197</v>
      </c>
      <c r="Q854" s="145"/>
      <c r="R854" s="152"/>
      <c r="S854" s="218"/>
      <c r="T854" s="218">
        <v>1005200</v>
      </c>
      <c r="U854" s="108">
        <f t="shared" si="143"/>
        <v>1125824</v>
      </c>
      <c r="V854" s="143"/>
      <c r="W854" s="57">
        <v>2017</v>
      </c>
      <c r="X854" s="220"/>
      <c r="Y854" s="25"/>
    </row>
    <row r="855" spans="1:25" hidden="1" outlineLevel="1">
      <c r="A855" s="83" t="s">
        <v>2773</v>
      </c>
      <c r="B855" s="48" t="s">
        <v>112</v>
      </c>
      <c r="C855" s="143" t="s">
        <v>2509</v>
      </c>
      <c r="D855" s="148" t="s">
        <v>2510</v>
      </c>
      <c r="E855" s="148" t="s">
        <v>2510</v>
      </c>
      <c r="F855" s="148" t="s">
        <v>2511</v>
      </c>
      <c r="G855" s="143" t="s">
        <v>105</v>
      </c>
      <c r="H855" s="143">
        <v>80</v>
      </c>
      <c r="I855" s="123">
        <v>230000000</v>
      </c>
      <c r="J855" s="84" t="s">
        <v>2015</v>
      </c>
      <c r="K855" s="112" t="s">
        <v>2144</v>
      </c>
      <c r="L855" s="157" t="s">
        <v>119</v>
      </c>
      <c r="M855" s="57"/>
      <c r="N855" s="57" t="s">
        <v>2001</v>
      </c>
      <c r="O855" s="111" t="s">
        <v>1895</v>
      </c>
      <c r="P855" s="106" t="s">
        <v>197</v>
      </c>
      <c r="Q855" s="149"/>
      <c r="R855" s="158"/>
      <c r="S855" s="122"/>
      <c r="T855" s="122">
        <v>1350000</v>
      </c>
      <c r="U855" s="108">
        <f t="shared" si="143"/>
        <v>1512000.0000000002</v>
      </c>
      <c r="V855" s="143"/>
      <c r="W855" s="57">
        <v>2017</v>
      </c>
      <c r="X855" s="220"/>
      <c r="Y855" s="25"/>
    </row>
    <row r="856" spans="1:25" hidden="1" outlineLevel="1">
      <c r="A856" s="83" t="s">
        <v>2774</v>
      </c>
      <c r="B856" s="48" t="s">
        <v>112</v>
      </c>
      <c r="C856" s="143" t="s">
        <v>2509</v>
      </c>
      <c r="D856" s="148" t="s">
        <v>2510</v>
      </c>
      <c r="E856" s="148" t="s">
        <v>2510</v>
      </c>
      <c r="F856" s="148" t="s">
        <v>2512</v>
      </c>
      <c r="G856" s="143" t="s">
        <v>105</v>
      </c>
      <c r="H856" s="143">
        <v>80</v>
      </c>
      <c r="I856" s="43">
        <v>230000000</v>
      </c>
      <c r="J856" s="84" t="s">
        <v>2015</v>
      </c>
      <c r="K856" s="112" t="s">
        <v>2144</v>
      </c>
      <c r="L856" s="157" t="s">
        <v>119</v>
      </c>
      <c r="M856" s="57"/>
      <c r="N856" s="57" t="s">
        <v>2001</v>
      </c>
      <c r="O856" s="111" t="s">
        <v>1895</v>
      </c>
      <c r="P856" s="106" t="s">
        <v>197</v>
      </c>
      <c r="Q856" s="149"/>
      <c r="R856" s="158"/>
      <c r="S856" s="122"/>
      <c r="T856" s="122">
        <v>1500000</v>
      </c>
      <c r="U856" s="108">
        <f t="shared" si="143"/>
        <v>1680000.0000000002</v>
      </c>
      <c r="V856" s="213"/>
      <c r="W856" s="57">
        <v>2017</v>
      </c>
      <c r="X856" s="220"/>
      <c r="Y856" s="25"/>
    </row>
    <row r="857" spans="1:25" hidden="1" outlineLevel="1">
      <c r="A857" s="83" t="s">
        <v>2775</v>
      </c>
      <c r="B857" s="48" t="s">
        <v>112</v>
      </c>
      <c r="C857" s="143" t="s">
        <v>2509</v>
      </c>
      <c r="D857" s="148" t="s">
        <v>2510</v>
      </c>
      <c r="E857" s="148" t="s">
        <v>2510</v>
      </c>
      <c r="F857" s="148" t="s">
        <v>2513</v>
      </c>
      <c r="G857" s="143" t="s">
        <v>71</v>
      </c>
      <c r="H857" s="143">
        <v>100</v>
      </c>
      <c r="I857" s="123">
        <v>230000000</v>
      </c>
      <c r="J857" s="84" t="s">
        <v>2015</v>
      </c>
      <c r="K857" s="112" t="s">
        <v>1896</v>
      </c>
      <c r="L857" s="54" t="s">
        <v>119</v>
      </c>
      <c r="M857" s="57"/>
      <c r="N857" s="143" t="s">
        <v>2001</v>
      </c>
      <c r="O857" s="111" t="s">
        <v>1895</v>
      </c>
      <c r="P857" s="106" t="s">
        <v>197</v>
      </c>
      <c r="Q857" s="149"/>
      <c r="R857" s="158"/>
      <c r="S857" s="122"/>
      <c r="T857" s="122">
        <v>6550000</v>
      </c>
      <c r="U857" s="108">
        <f t="shared" si="143"/>
        <v>7336000.0000000009</v>
      </c>
      <c r="V857" s="54"/>
      <c r="W857" s="57">
        <v>2016</v>
      </c>
      <c r="X857" s="220"/>
      <c r="Y857" s="25"/>
    </row>
    <row r="858" spans="1:25" hidden="1" outlineLevel="1">
      <c r="A858" s="83" t="s">
        <v>2776</v>
      </c>
      <c r="B858" s="48" t="s">
        <v>112</v>
      </c>
      <c r="C858" s="143" t="s">
        <v>2509</v>
      </c>
      <c r="D858" s="148" t="s">
        <v>2510</v>
      </c>
      <c r="E858" s="148" t="s">
        <v>2510</v>
      </c>
      <c r="F858" s="148" t="s">
        <v>2514</v>
      </c>
      <c r="G858" s="143" t="s">
        <v>71</v>
      </c>
      <c r="H858" s="143">
        <v>100</v>
      </c>
      <c r="I858" s="123">
        <v>230000000</v>
      </c>
      <c r="J858" s="84" t="s">
        <v>2015</v>
      </c>
      <c r="K858" s="112" t="s">
        <v>1896</v>
      </c>
      <c r="L858" s="54" t="s">
        <v>119</v>
      </c>
      <c r="M858" s="57"/>
      <c r="N858" s="143" t="s">
        <v>2001</v>
      </c>
      <c r="O858" s="111" t="s">
        <v>1895</v>
      </c>
      <c r="P858" s="106" t="s">
        <v>197</v>
      </c>
      <c r="Q858" s="149"/>
      <c r="R858" s="158"/>
      <c r="S858" s="122"/>
      <c r="T858" s="122">
        <v>7450000</v>
      </c>
      <c r="U858" s="108">
        <f t="shared" si="143"/>
        <v>8344000.0000000009</v>
      </c>
      <c r="V858" s="213"/>
      <c r="W858" s="57">
        <v>2016</v>
      </c>
      <c r="X858" s="220"/>
      <c r="Y858" s="25"/>
    </row>
    <row r="859" spans="1:25" hidden="1" outlineLevel="1">
      <c r="A859" s="83" t="s">
        <v>2777</v>
      </c>
      <c r="B859" s="48" t="s">
        <v>112</v>
      </c>
      <c r="C859" s="143" t="s">
        <v>2509</v>
      </c>
      <c r="D859" s="148" t="s">
        <v>2510</v>
      </c>
      <c r="E859" s="148" t="s">
        <v>2510</v>
      </c>
      <c r="F859" s="148" t="s">
        <v>2515</v>
      </c>
      <c r="G859" s="143" t="s">
        <v>71</v>
      </c>
      <c r="H859" s="143">
        <v>100</v>
      </c>
      <c r="I859" s="123">
        <v>230000000</v>
      </c>
      <c r="J859" s="84" t="s">
        <v>2015</v>
      </c>
      <c r="K859" s="112" t="s">
        <v>1896</v>
      </c>
      <c r="L859" s="54" t="s">
        <v>119</v>
      </c>
      <c r="M859" s="57"/>
      <c r="N859" s="143" t="s">
        <v>2001</v>
      </c>
      <c r="O859" s="111" t="s">
        <v>1895</v>
      </c>
      <c r="P859" s="106" t="s">
        <v>197</v>
      </c>
      <c r="Q859" s="149"/>
      <c r="R859" s="158"/>
      <c r="S859" s="122"/>
      <c r="T859" s="122">
        <v>7650000</v>
      </c>
      <c r="U859" s="108">
        <f t="shared" si="143"/>
        <v>8568000</v>
      </c>
      <c r="V859" s="44"/>
      <c r="W859" s="57">
        <v>2016</v>
      </c>
      <c r="X859" s="44"/>
      <c r="Y859" s="25"/>
    </row>
    <row r="860" spans="1:25" hidden="1" outlineLevel="1">
      <c r="A860" s="83" t="s">
        <v>2778</v>
      </c>
      <c r="B860" s="48" t="s">
        <v>112</v>
      </c>
      <c r="C860" s="143" t="s">
        <v>2509</v>
      </c>
      <c r="D860" s="148" t="s">
        <v>2510</v>
      </c>
      <c r="E860" s="148" t="s">
        <v>2510</v>
      </c>
      <c r="F860" s="148" t="s">
        <v>2516</v>
      </c>
      <c r="G860" s="143" t="s">
        <v>71</v>
      </c>
      <c r="H860" s="143">
        <v>100</v>
      </c>
      <c r="I860" s="123">
        <v>230000000</v>
      </c>
      <c r="J860" s="84" t="s">
        <v>2015</v>
      </c>
      <c r="K860" s="112" t="s">
        <v>1896</v>
      </c>
      <c r="L860" s="54" t="s">
        <v>119</v>
      </c>
      <c r="M860" s="57"/>
      <c r="N860" s="143" t="s">
        <v>2001</v>
      </c>
      <c r="O860" s="111" t="s">
        <v>1895</v>
      </c>
      <c r="P860" s="106" t="s">
        <v>197</v>
      </c>
      <c r="Q860" s="149"/>
      <c r="R860" s="158"/>
      <c r="S860" s="122"/>
      <c r="T860" s="122">
        <v>5850000</v>
      </c>
      <c r="U860" s="108">
        <f t="shared" si="143"/>
        <v>6552000.0000000009</v>
      </c>
      <c r="V860" s="44"/>
      <c r="W860" s="57">
        <v>2016</v>
      </c>
      <c r="X860" s="44"/>
      <c r="Y860" s="25"/>
    </row>
    <row r="861" spans="1:25" hidden="1" outlineLevel="1">
      <c r="A861" s="83" t="s">
        <v>2779</v>
      </c>
      <c r="B861" s="48" t="s">
        <v>112</v>
      </c>
      <c r="C861" s="143" t="s">
        <v>2509</v>
      </c>
      <c r="D861" s="148" t="s">
        <v>2510</v>
      </c>
      <c r="E861" s="148" t="s">
        <v>2510</v>
      </c>
      <c r="F861" s="148" t="s">
        <v>2517</v>
      </c>
      <c r="G861" s="143" t="s">
        <v>71</v>
      </c>
      <c r="H861" s="143">
        <v>100</v>
      </c>
      <c r="I861" s="123">
        <v>230000000</v>
      </c>
      <c r="J861" s="84" t="s">
        <v>2015</v>
      </c>
      <c r="K861" s="112" t="s">
        <v>1896</v>
      </c>
      <c r="L861" s="54" t="s">
        <v>119</v>
      </c>
      <c r="M861" s="57"/>
      <c r="N861" s="143" t="s">
        <v>2001</v>
      </c>
      <c r="O861" s="111" t="s">
        <v>1895</v>
      </c>
      <c r="P861" s="106" t="s">
        <v>197</v>
      </c>
      <c r="Q861" s="149"/>
      <c r="R861" s="158"/>
      <c r="S861" s="122"/>
      <c r="T861" s="122">
        <v>5550000</v>
      </c>
      <c r="U861" s="108">
        <f t="shared" si="143"/>
        <v>6216000.0000000009</v>
      </c>
      <c r="V861" s="157"/>
      <c r="W861" s="57">
        <v>2016</v>
      </c>
      <c r="X861" s="157"/>
      <c r="Y861" s="25"/>
    </row>
    <row r="862" spans="1:25" hidden="1" outlineLevel="1">
      <c r="A862" s="83" t="s">
        <v>2780</v>
      </c>
      <c r="B862" s="48" t="s">
        <v>112</v>
      </c>
      <c r="C862" s="143" t="s">
        <v>2509</v>
      </c>
      <c r="D862" s="148" t="s">
        <v>2510</v>
      </c>
      <c r="E862" s="148" t="s">
        <v>2510</v>
      </c>
      <c r="F862" s="148" t="s">
        <v>2518</v>
      </c>
      <c r="G862" s="143" t="s">
        <v>71</v>
      </c>
      <c r="H862" s="143">
        <v>100</v>
      </c>
      <c r="I862" s="123">
        <v>230000000</v>
      </c>
      <c r="J862" s="84" t="s">
        <v>2015</v>
      </c>
      <c r="K862" s="112" t="s">
        <v>1896</v>
      </c>
      <c r="L862" s="54" t="s">
        <v>119</v>
      </c>
      <c r="M862" s="57"/>
      <c r="N862" s="143" t="s">
        <v>2001</v>
      </c>
      <c r="O862" s="111" t="s">
        <v>1895</v>
      </c>
      <c r="P862" s="106" t="s">
        <v>197</v>
      </c>
      <c r="Q862" s="149"/>
      <c r="R862" s="158"/>
      <c r="S862" s="122"/>
      <c r="T862" s="122">
        <v>6500000</v>
      </c>
      <c r="U862" s="108">
        <f t="shared" si="143"/>
        <v>7280000.0000000009</v>
      </c>
      <c r="V862" s="157"/>
      <c r="W862" s="57">
        <v>2016</v>
      </c>
      <c r="X862" s="157"/>
      <c r="Y862" s="25"/>
    </row>
    <row r="863" spans="1:25" hidden="1" outlineLevel="1">
      <c r="A863" s="83" t="s">
        <v>2781</v>
      </c>
      <c r="B863" s="48" t="s">
        <v>112</v>
      </c>
      <c r="C863" s="143" t="s">
        <v>2509</v>
      </c>
      <c r="D863" s="148" t="s">
        <v>2510</v>
      </c>
      <c r="E863" s="148" t="s">
        <v>2510</v>
      </c>
      <c r="F863" s="148" t="s">
        <v>2519</v>
      </c>
      <c r="G863" s="143" t="s">
        <v>71</v>
      </c>
      <c r="H863" s="143">
        <v>100</v>
      </c>
      <c r="I863" s="123">
        <v>230000000</v>
      </c>
      <c r="J863" s="84" t="s">
        <v>2015</v>
      </c>
      <c r="K863" s="112" t="s">
        <v>1896</v>
      </c>
      <c r="L863" s="54" t="s">
        <v>119</v>
      </c>
      <c r="M863" s="57"/>
      <c r="N863" s="143" t="s">
        <v>2001</v>
      </c>
      <c r="O863" s="111" t="s">
        <v>1895</v>
      </c>
      <c r="P863" s="106" t="s">
        <v>197</v>
      </c>
      <c r="Q863" s="149"/>
      <c r="R863" s="158"/>
      <c r="S863" s="122"/>
      <c r="T863" s="122">
        <v>27000000</v>
      </c>
      <c r="U863" s="108">
        <f t="shared" si="143"/>
        <v>30240000.000000004</v>
      </c>
      <c r="V863" s="157"/>
      <c r="W863" s="57">
        <v>2016</v>
      </c>
      <c r="X863" s="157"/>
      <c r="Y863" s="25"/>
    </row>
    <row r="864" spans="1:25" hidden="1" outlineLevel="1">
      <c r="A864" s="83" t="s">
        <v>2782</v>
      </c>
      <c r="B864" s="48" t="s">
        <v>112</v>
      </c>
      <c r="C864" s="143" t="s">
        <v>2520</v>
      </c>
      <c r="D864" s="148" t="s">
        <v>2521</v>
      </c>
      <c r="E864" s="148" t="s">
        <v>2521</v>
      </c>
      <c r="F864" s="148" t="s">
        <v>2522</v>
      </c>
      <c r="G864" s="143" t="s">
        <v>105</v>
      </c>
      <c r="H864" s="143">
        <v>50</v>
      </c>
      <c r="I864" s="123">
        <v>230000000</v>
      </c>
      <c r="J864" s="84" t="s">
        <v>2015</v>
      </c>
      <c r="K864" s="49" t="s">
        <v>1321</v>
      </c>
      <c r="L864" s="54" t="s">
        <v>119</v>
      </c>
      <c r="M864" s="158"/>
      <c r="N864" s="143" t="s">
        <v>274</v>
      </c>
      <c r="O864" s="111" t="s">
        <v>1895</v>
      </c>
      <c r="P864" s="106" t="s">
        <v>197</v>
      </c>
      <c r="Q864" s="149"/>
      <c r="R864" s="158"/>
      <c r="S864" s="122"/>
      <c r="T864" s="122">
        <v>2050000</v>
      </c>
      <c r="U864" s="108">
        <f t="shared" si="143"/>
        <v>2296000</v>
      </c>
      <c r="V864" s="157"/>
      <c r="W864" s="57">
        <v>2017</v>
      </c>
      <c r="X864" s="157"/>
      <c r="Y864" s="25"/>
    </row>
    <row r="865" spans="1:25" hidden="1" outlineLevel="1">
      <c r="A865" s="83" t="s">
        <v>2783</v>
      </c>
      <c r="B865" s="48" t="s">
        <v>112</v>
      </c>
      <c r="C865" s="143" t="s">
        <v>2520</v>
      </c>
      <c r="D865" s="148" t="s">
        <v>2521</v>
      </c>
      <c r="E865" s="148" t="s">
        <v>2521</v>
      </c>
      <c r="F865" s="148" t="s">
        <v>2523</v>
      </c>
      <c r="G865" s="143" t="s">
        <v>105</v>
      </c>
      <c r="H865" s="143">
        <v>50</v>
      </c>
      <c r="I865" s="123">
        <v>230000000</v>
      </c>
      <c r="J865" s="84" t="s">
        <v>2015</v>
      </c>
      <c r="K865" s="49" t="s">
        <v>1321</v>
      </c>
      <c r="L865" s="54" t="s">
        <v>119</v>
      </c>
      <c r="M865" s="158"/>
      <c r="N865" s="143" t="s">
        <v>274</v>
      </c>
      <c r="O865" s="111" t="s">
        <v>1895</v>
      </c>
      <c r="P865" s="106" t="s">
        <v>197</v>
      </c>
      <c r="Q865" s="149"/>
      <c r="R865" s="158"/>
      <c r="S865" s="122"/>
      <c r="T865" s="122">
        <v>2000000</v>
      </c>
      <c r="U865" s="108">
        <f t="shared" si="143"/>
        <v>2240000</v>
      </c>
      <c r="V865" s="157"/>
      <c r="W865" s="57">
        <v>2017</v>
      </c>
      <c r="X865" s="157"/>
      <c r="Y865" s="25"/>
    </row>
    <row r="866" spans="1:25" hidden="1" outlineLevel="1">
      <c r="A866" s="83" t="s">
        <v>2784</v>
      </c>
      <c r="B866" s="48" t="s">
        <v>112</v>
      </c>
      <c r="C866" s="143" t="s">
        <v>2520</v>
      </c>
      <c r="D866" s="148" t="s">
        <v>2521</v>
      </c>
      <c r="E866" s="148" t="s">
        <v>2521</v>
      </c>
      <c r="F866" s="148" t="s">
        <v>2524</v>
      </c>
      <c r="G866" s="143" t="s">
        <v>105</v>
      </c>
      <c r="H866" s="143">
        <v>50</v>
      </c>
      <c r="I866" s="123">
        <v>230000000</v>
      </c>
      <c r="J866" s="84" t="s">
        <v>2015</v>
      </c>
      <c r="K866" s="49" t="s">
        <v>1321</v>
      </c>
      <c r="L866" s="54" t="s">
        <v>119</v>
      </c>
      <c r="M866" s="158"/>
      <c r="N866" s="143" t="s">
        <v>274</v>
      </c>
      <c r="O866" s="111" t="s">
        <v>1895</v>
      </c>
      <c r="P866" s="106" t="s">
        <v>197</v>
      </c>
      <c r="Q866" s="149"/>
      <c r="R866" s="158"/>
      <c r="S866" s="122"/>
      <c r="T866" s="122">
        <v>2000000</v>
      </c>
      <c r="U866" s="108">
        <f t="shared" si="143"/>
        <v>2240000</v>
      </c>
      <c r="V866" s="157"/>
      <c r="W866" s="57">
        <v>2017</v>
      </c>
      <c r="X866" s="157"/>
      <c r="Y866" s="25"/>
    </row>
    <row r="867" spans="1:25" hidden="1" outlineLevel="1">
      <c r="A867" s="83" t="s">
        <v>2785</v>
      </c>
      <c r="B867" s="48" t="s">
        <v>112</v>
      </c>
      <c r="C867" s="143" t="s">
        <v>2520</v>
      </c>
      <c r="D867" s="148" t="s">
        <v>2521</v>
      </c>
      <c r="E867" s="148" t="s">
        <v>2521</v>
      </c>
      <c r="F867" s="148" t="s">
        <v>2525</v>
      </c>
      <c r="G867" s="143" t="s">
        <v>105</v>
      </c>
      <c r="H867" s="143">
        <v>50</v>
      </c>
      <c r="I867" s="123">
        <v>230000000</v>
      </c>
      <c r="J867" s="84" t="s">
        <v>2015</v>
      </c>
      <c r="K867" s="49" t="s">
        <v>1321</v>
      </c>
      <c r="L867" s="54" t="s">
        <v>119</v>
      </c>
      <c r="M867" s="158"/>
      <c r="N867" s="143" t="s">
        <v>274</v>
      </c>
      <c r="O867" s="111" t="s">
        <v>1895</v>
      </c>
      <c r="P867" s="106" t="s">
        <v>197</v>
      </c>
      <c r="Q867" s="149"/>
      <c r="R867" s="158"/>
      <c r="S867" s="122"/>
      <c r="T867" s="122">
        <v>2000000</v>
      </c>
      <c r="U867" s="108">
        <f t="shared" si="143"/>
        <v>2240000</v>
      </c>
      <c r="V867" s="157"/>
      <c r="W867" s="57">
        <v>2017</v>
      </c>
      <c r="X867" s="157"/>
      <c r="Y867" s="25"/>
    </row>
    <row r="868" spans="1:25" hidden="1" outlineLevel="1">
      <c r="A868" s="83" t="s">
        <v>2786</v>
      </c>
      <c r="B868" s="48" t="s">
        <v>112</v>
      </c>
      <c r="C868" s="143" t="s">
        <v>2520</v>
      </c>
      <c r="D868" s="148" t="s">
        <v>2521</v>
      </c>
      <c r="E868" s="148" t="s">
        <v>2521</v>
      </c>
      <c r="F868" s="148" t="s">
        <v>2526</v>
      </c>
      <c r="G868" s="143" t="s">
        <v>105</v>
      </c>
      <c r="H868" s="143">
        <v>50</v>
      </c>
      <c r="I868" s="123">
        <v>230000000</v>
      </c>
      <c r="J868" s="84" t="s">
        <v>2015</v>
      </c>
      <c r="K868" s="49" t="s">
        <v>1321</v>
      </c>
      <c r="L868" s="54" t="s">
        <v>119</v>
      </c>
      <c r="M868" s="158"/>
      <c r="N868" s="143" t="s">
        <v>274</v>
      </c>
      <c r="O868" s="111" t="s">
        <v>1895</v>
      </c>
      <c r="P868" s="106" t="s">
        <v>197</v>
      </c>
      <c r="Q868" s="149"/>
      <c r="R868" s="158"/>
      <c r="S868" s="122"/>
      <c r="T868" s="122">
        <v>2000000</v>
      </c>
      <c r="U868" s="108">
        <f t="shared" si="143"/>
        <v>2240000</v>
      </c>
      <c r="V868" s="157"/>
      <c r="W868" s="57">
        <v>2017</v>
      </c>
      <c r="X868" s="157"/>
      <c r="Y868" s="25"/>
    </row>
    <row r="869" spans="1:25" hidden="1" outlineLevel="1">
      <c r="A869" s="83" t="s">
        <v>2787</v>
      </c>
      <c r="B869" s="48" t="s">
        <v>112</v>
      </c>
      <c r="C869" s="221" t="s">
        <v>2527</v>
      </c>
      <c r="D869" s="43" t="s">
        <v>2528</v>
      </c>
      <c r="E869" s="43" t="s">
        <v>2528</v>
      </c>
      <c r="F869" s="222" t="s">
        <v>2529</v>
      </c>
      <c r="G869" s="49" t="s">
        <v>105</v>
      </c>
      <c r="H869" s="49">
        <v>50</v>
      </c>
      <c r="I869" s="123">
        <v>230000000</v>
      </c>
      <c r="J869" s="84" t="s">
        <v>2015</v>
      </c>
      <c r="K869" s="46" t="s">
        <v>1896</v>
      </c>
      <c r="L869" s="151" t="s">
        <v>119</v>
      </c>
      <c r="M869" s="49"/>
      <c r="N869" s="46" t="s">
        <v>2001</v>
      </c>
      <c r="O869" s="40" t="s">
        <v>1895</v>
      </c>
      <c r="P869" s="106" t="s">
        <v>197</v>
      </c>
      <c r="Q869" s="49"/>
      <c r="R869" s="223"/>
      <c r="S869" s="223"/>
      <c r="T869" s="42">
        <v>1222222</v>
      </c>
      <c r="U869" s="108">
        <f t="shared" si="143"/>
        <v>1368888.6400000001</v>
      </c>
      <c r="V869" s="157"/>
      <c r="W869" s="57">
        <v>2016</v>
      </c>
      <c r="X869" s="157"/>
      <c r="Y869" s="25"/>
    </row>
    <row r="870" spans="1:25" hidden="1" outlineLevel="1">
      <c r="A870" s="83" t="s">
        <v>2788</v>
      </c>
      <c r="B870" s="48" t="s">
        <v>112</v>
      </c>
      <c r="C870" s="221" t="s">
        <v>2527</v>
      </c>
      <c r="D870" s="43" t="s">
        <v>2528</v>
      </c>
      <c r="E870" s="43" t="s">
        <v>2528</v>
      </c>
      <c r="F870" s="222" t="s">
        <v>2530</v>
      </c>
      <c r="G870" s="49" t="s">
        <v>105</v>
      </c>
      <c r="H870" s="49">
        <v>50</v>
      </c>
      <c r="I870" s="123">
        <v>230000000</v>
      </c>
      <c r="J870" s="84" t="s">
        <v>2015</v>
      </c>
      <c r="K870" s="46" t="s">
        <v>1896</v>
      </c>
      <c r="L870" s="151" t="s">
        <v>119</v>
      </c>
      <c r="M870" s="49"/>
      <c r="N870" s="46" t="s">
        <v>2001</v>
      </c>
      <c r="O870" s="40" t="s">
        <v>1895</v>
      </c>
      <c r="P870" s="106" t="s">
        <v>197</v>
      </c>
      <c r="Q870" s="49"/>
      <c r="R870" s="223"/>
      <c r="S870" s="223"/>
      <c r="T870" s="42">
        <v>3833333</v>
      </c>
      <c r="U870" s="108">
        <f t="shared" si="143"/>
        <v>4293332.96</v>
      </c>
      <c r="V870" s="157"/>
      <c r="W870" s="57">
        <v>2016</v>
      </c>
      <c r="X870" s="157"/>
      <c r="Y870" s="25"/>
    </row>
    <row r="871" spans="1:25" hidden="1" outlineLevel="1">
      <c r="A871" s="83" t="s">
        <v>2789</v>
      </c>
      <c r="B871" s="48" t="s">
        <v>112</v>
      </c>
      <c r="C871" s="221" t="s">
        <v>2527</v>
      </c>
      <c r="D871" s="43" t="s">
        <v>2528</v>
      </c>
      <c r="E871" s="43" t="s">
        <v>2528</v>
      </c>
      <c r="F871" s="222" t="s">
        <v>2531</v>
      </c>
      <c r="G871" s="49" t="s">
        <v>105</v>
      </c>
      <c r="H871" s="49">
        <v>50</v>
      </c>
      <c r="I871" s="123">
        <v>230000000</v>
      </c>
      <c r="J871" s="84" t="s">
        <v>2015</v>
      </c>
      <c r="K871" s="46" t="s">
        <v>1896</v>
      </c>
      <c r="L871" s="151" t="s">
        <v>119</v>
      </c>
      <c r="M871" s="49"/>
      <c r="N871" s="46" t="s">
        <v>2001</v>
      </c>
      <c r="O871" s="40" t="s">
        <v>1895</v>
      </c>
      <c r="P871" s="106" t="s">
        <v>197</v>
      </c>
      <c r="Q871" s="49"/>
      <c r="R871" s="223"/>
      <c r="S871" s="223"/>
      <c r="T871" s="42">
        <v>433333</v>
      </c>
      <c r="U871" s="108">
        <f t="shared" si="143"/>
        <v>485332.96</v>
      </c>
      <c r="V871" s="157"/>
      <c r="W871" s="57">
        <v>2016</v>
      </c>
      <c r="X871" s="157"/>
      <c r="Y871" s="25"/>
    </row>
    <row r="872" spans="1:25" hidden="1" outlineLevel="1">
      <c r="A872" s="83" t="s">
        <v>2790</v>
      </c>
      <c r="B872" s="48" t="s">
        <v>112</v>
      </c>
      <c r="C872" s="221" t="s">
        <v>2527</v>
      </c>
      <c r="D872" s="43" t="s">
        <v>2528</v>
      </c>
      <c r="E872" s="43" t="s">
        <v>2528</v>
      </c>
      <c r="F872" s="222" t="s">
        <v>2532</v>
      </c>
      <c r="G872" s="49" t="s">
        <v>105</v>
      </c>
      <c r="H872" s="49">
        <v>50</v>
      </c>
      <c r="I872" s="123">
        <v>230000000</v>
      </c>
      <c r="J872" s="84" t="s">
        <v>2015</v>
      </c>
      <c r="K872" s="46" t="s">
        <v>1896</v>
      </c>
      <c r="L872" s="151" t="s">
        <v>119</v>
      </c>
      <c r="M872" s="49"/>
      <c r="N872" s="46" t="s">
        <v>2001</v>
      </c>
      <c r="O872" s="40" t="s">
        <v>1895</v>
      </c>
      <c r="P872" s="106" t="s">
        <v>197</v>
      </c>
      <c r="Q872" s="49"/>
      <c r="R872" s="223"/>
      <c r="S872" s="223"/>
      <c r="T872" s="42">
        <v>2861111</v>
      </c>
      <c r="U872" s="108">
        <f t="shared" ref="U872:U935" si="144">T872*1.12</f>
        <v>3204444.3200000003</v>
      </c>
      <c r="V872" s="157"/>
      <c r="W872" s="57">
        <v>2016</v>
      </c>
      <c r="X872" s="157"/>
      <c r="Y872" s="25"/>
    </row>
    <row r="873" spans="1:25" hidden="1" outlineLevel="1">
      <c r="A873" s="83" t="s">
        <v>2791</v>
      </c>
      <c r="B873" s="48" t="s">
        <v>112</v>
      </c>
      <c r="C873" s="221" t="s">
        <v>2527</v>
      </c>
      <c r="D873" s="43" t="s">
        <v>2528</v>
      </c>
      <c r="E873" s="43" t="s">
        <v>2528</v>
      </c>
      <c r="F873" s="222" t="s">
        <v>2533</v>
      </c>
      <c r="G873" s="49" t="s">
        <v>105</v>
      </c>
      <c r="H873" s="49">
        <v>50</v>
      </c>
      <c r="I873" s="123">
        <v>230000000</v>
      </c>
      <c r="J873" s="84" t="s">
        <v>2015</v>
      </c>
      <c r="K873" s="46" t="s">
        <v>1896</v>
      </c>
      <c r="L873" s="151" t="s">
        <v>119</v>
      </c>
      <c r="M873" s="49"/>
      <c r="N873" s="46" t="s">
        <v>2001</v>
      </c>
      <c r="O873" s="40" t="s">
        <v>1895</v>
      </c>
      <c r="P873" s="106" t="s">
        <v>197</v>
      </c>
      <c r="Q873" s="49"/>
      <c r="R873" s="223"/>
      <c r="S873" s="223"/>
      <c r="T873" s="42">
        <v>2789066</v>
      </c>
      <c r="U873" s="108">
        <f t="shared" si="144"/>
        <v>3123753.9200000004</v>
      </c>
      <c r="V873" s="157"/>
      <c r="W873" s="57">
        <v>2016</v>
      </c>
      <c r="X873" s="157"/>
      <c r="Y873" s="25"/>
    </row>
    <row r="874" spans="1:25" hidden="1" outlineLevel="1">
      <c r="A874" s="83" t="s">
        <v>2792</v>
      </c>
      <c r="B874" s="48" t="s">
        <v>112</v>
      </c>
      <c r="C874" s="112" t="s">
        <v>2534</v>
      </c>
      <c r="D874" s="166" t="s">
        <v>2535</v>
      </c>
      <c r="E874" s="97" t="s">
        <v>2535</v>
      </c>
      <c r="F874" s="166" t="s">
        <v>2536</v>
      </c>
      <c r="G874" s="214" t="s">
        <v>71</v>
      </c>
      <c r="H874" s="216">
        <v>100</v>
      </c>
      <c r="I874" s="123">
        <v>230000000</v>
      </c>
      <c r="J874" s="84" t="s">
        <v>2015</v>
      </c>
      <c r="K874" s="49" t="s">
        <v>1321</v>
      </c>
      <c r="L874" s="157" t="s">
        <v>119</v>
      </c>
      <c r="M874" s="224"/>
      <c r="N874" s="217" t="s">
        <v>2537</v>
      </c>
      <c r="O874" s="112" t="s">
        <v>2538</v>
      </c>
      <c r="P874" s="106" t="s">
        <v>197</v>
      </c>
      <c r="Q874" s="145"/>
      <c r="R874" s="152"/>
      <c r="S874" s="218"/>
      <c r="T874" s="218">
        <v>382690000</v>
      </c>
      <c r="U874" s="108">
        <f t="shared" si="144"/>
        <v>428612800.00000006</v>
      </c>
      <c r="V874" s="157"/>
      <c r="W874" s="57">
        <v>2017</v>
      </c>
      <c r="X874" s="157"/>
      <c r="Y874" s="25"/>
    </row>
    <row r="875" spans="1:25" hidden="1" outlineLevel="1">
      <c r="A875" s="83" t="s">
        <v>2793</v>
      </c>
      <c r="B875" s="48" t="s">
        <v>112</v>
      </c>
      <c r="C875" s="112" t="s">
        <v>2499</v>
      </c>
      <c r="D875" s="166" t="s">
        <v>2500</v>
      </c>
      <c r="E875" s="166" t="s">
        <v>2500</v>
      </c>
      <c r="F875" s="166" t="s">
        <v>2539</v>
      </c>
      <c r="G875" s="214" t="s">
        <v>71</v>
      </c>
      <c r="H875" s="216">
        <v>100</v>
      </c>
      <c r="I875" s="123">
        <v>230000000</v>
      </c>
      <c r="J875" s="84" t="s">
        <v>2015</v>
      </c>
      <c r="K875" s="49" t="s">
        <v>1321</v>
      </c>
      <c r="L875" s="157" t="s">
        <v>119</v>
      </c>
      <c r="M875" s="224"/>
      <c r="N875" s="217" t="s">
        <v>2540</v>
      </c>
      <c r="O875" s="111" t="s">
        <v>1895</v>
      </c>
      <c r="P875" s="106" t="s">
        <v>197</v>
      </c>
      <c r="Q875" s="145"/>
      <c r="R875" s="152"/>
      <c r="S875" s="218"/>
      <c r="T875" s="218">
        <v>1059604</v>
      </c>
      <c r="U875" s="108">
        <f t="shared" si="144"/>
        <v>1186756.4800000002</v>
      </c>
      <c r="V875" s="157"/>
      <c r="W875" s="57">
        <v>2017</v>
      </c>
      <c r="X875" s="157"/>
      <c r="Y875" s="25"/>
    </row>
    <row r="876" spans="1:25" hidden="1" outlineLevel="1">
      <c r="A876" s="83" t="s">
        <v>2794</v>
      </c>
      <c r="B876" s="48" t="s">
        <v>112</v>
      </c>
      <c r="C876" s="112" t="s">
        <v>2499</v>
      </c>
      <c r="D876" s="166" t="s">
        <v>2500</v>
      </c>
      <c r="E876" s="166" t="s">
        <v>2500</v>
      </c>
      <c r="F876" s="166" t="s">
        <v>2541</v>
      </c>
      <c r="G876" s="214" t="s">
        <v>71</v>
      </c>
      <c r="H876" s="216">
        <v>100</v>
      </c>
      <c r="I876" s="123">
        <v>230000000</v>
      </c>
      <c r="J876" s="84" t="s">
        <v>2015</v>
      </c>
      <c r="K876" s="49" t="s">
        <v>1321</v>
      </c>
      <c r="L876" s="157" t="s">
        <v>119</v>
      </c>
      <c r="M876" s="224"/>
      <c r="N876" s="217" t="s">
        <v>2540</v>
      </c>
      <c r="O876" s="111" t="s">
        <v>1895</v>
      </c>
      <c r="P876" s="106" t="s">
        <v>197</v>
      </c>
      <c r="Q876" s="145"/>
      <c r="R876" s="152"/>
      <c r="S876" s="218"/>
      <c r="T876" s="218">
        <v>2978024</v>
      </c>
      <c r="U876" s="108">
        <f t="shared" si="144"/>
        <v>3335386.8800000004</v>
      </c>
      <c r="V876" s="157"/>
      <c r="W876" s="57">
        <v>2017</v>
      </c>
      <c r="X876" s="157"/>
      <c r="Y876" s="25"/>
    </row>
    <row r="877" spans="1:25" hidden="1" outlineLevel="1">
      <c r="A877" s="83" t="s">
        <v>2795</v>
      </c>
      <c r="B877" s="48" t="s">
        <v>112</v>
      </c>
      <c r="C877" s="112" t="s">
        <v>2499</v>
      </c>
      <c r="D877" s="166" t="s">
        <v>2500</v>
      </c>
      <c r="E877" s="166" t="s">
        <v>2500</v>
      </c>
      <c r="F877" s="166" t="s">
        <v>2542</v>
      </c>
      <c r="G877" s="214" t="s">
        <v>71</v>
      </c>
      <c r="H877" s="216">
        <v>100</v>
      </c>
      <c r="I877" s="123">
        <v>230000000</v>
      </c>
      <c r="J877" s="84" t="s">
        <v>2015</v>
      </c>
      <c r="K877" s="49" t="s">
        <v>1321</v>
      </c>
      <c r="L877" s="157" t="s">
        <v>119</v>
      </c>
      <c r="M877" s="224"/>
      <c r="N877" s="217" t="s">
        <v>2540</v>
      </c>
      <c r="O877" s="111" t="s">
        <v>1895</v>
      </c>
      <c r="P877" s="106" t="s">
        <v>197</v>
      </c>
      <c r="Q877" s="145"/>
      <c r="R877" s="152"/>
      <c r="S877" s="218"/>
      <c r="T877" s="218">
        <v>1084454</v>
      </c>
      <c r="U877" s="108">
        <f t="shared" si="144"/>
        <v>1214588.4800000002</v>
      </c>
      <c r="V877" s="157"/>
      <c r="W877" s="57">
        <v>2017</v>
      </c>
      <c r="X877" s="157"/>
      <c r="Y877" s="25"/>
    </row>
    <row r="878" spans="1:25" hidden="1" outlineLevel="1">
      <c r="A878" s="83" t="s">
        <v>2796</v>
      </c>
      <c r="B878" s="48" t="s">
        <v>112</v>
      </c>
      <c r="C878" s="112" t="s">
        <v>2499</v>
      </c>
      <c r="D878" s="166" t="s">
        <v>2500</v>
      </c>
      <c r="E878" s="166" t="s">
        <v>2500</v>
      </c>
      <c r="F878" s="166" t="s">
        <v>2543</v>
      </c>
      <c r="G878" s="214" t="s">
        <v>71</v>
      </c>
      <c r="H878" s="216">
        <v>100</v>
      </c>
      <c r="I878" s="123">
        <v>230000000</v>
      </c>
      <c r="J878" s="84" t="s">
        <v>2015</v>
      </c>
      <c r="K878" s="49" t="s">
        <v>1321</v>
      </c>
      <c r="L878" s="157" t="s">
        <v>119</v>
      </c>
      <c r="M878" s="224"/>
      <c r="N878" s="217" t="s">
        <v>2540</v>
      </c>
      <c r="O878" s="111" t="s">
        <v>1895</v>
      </c>
      <c r="P878" s="106" t="s">
        <v>197</v>
      </c>
      <c r="Q878" s="145"/>
      <c r="R878" s="152"/>
      <c r="S878" s="218"/>
      <c r="T878" s="218">
        <v>1151052</v>
      </c>
      <c r="U878" s="108">
        <f t="shared" si="144"/>
        <v>1289178.2400000002</v>
      </c>
      <c r="V878" s="157"/>
      <c r="W878" s="57">
        <v>2017</v>
      </c>
      <c r="X878" s="157"/>
      <c r="Y878" s="25"/>
    </row>
    <row r="879" spans="1:25" hidden="1" outlineLevel="1">
      <c r="A879" s="83" t="s">
        <v>2797</v>
      </c>
      <c r="B879" s="48" t="s">
        <v>112</v>
      </c>
      <c r="C879" s="112" t="s">
        <v>2544</v>
      </c>
      <c r="D879" s="166" t="s">
        <v>2545</v>
      </c>
      <c r="E879" s="166" t="s">
        <v>2545</v>
      </c>
      <c r="F879" s="166" t="s">
        <v>2546</v>
      </c>
      <c r="G879" s="214" t="s">
        <v>105</v>
      </c>
      <c r="H879" s="216">
        <v>100</v>
      </c>
      <c r="I879" s="123">
        <v>230000000</v>
      </c>
      <c r="J879" s="84" t="s">
        <v>2015</v>
      </c>
      <c r="K879" s="143" t="s">
        <v>2144</v>
      </c>
      <c r="L879" s="157" t="s">
        <v>119</v>
      </c>
      <c r="M879" s="224"/>
      <c r="N879" s="217" t="s">
        <v>2001</v>
      </c>
      <c r="O879" s="111" t="s">
        <v>1895</v>
      </c>
      <c r="P879" s="106" t="s">
        <v>197</v>
      </c>
      <c r="Q879" s="145"/>
      <c r="R879" s="152"/>
      <c r="S879" s="218"/>
      <c r="T879" s="218">
        <v>840000</v>
      </c>
      <c r="U879" s="108">
        <f t="shared" si="144"/>
        <v>940800.00000000012</v>
      </c>
      <c r="V879" s="157"/>
      <c r="W879" s="57">
        <v>2017</v>
      </c>
      <c r="X879" s="157"/>
      <c r="Y879" s="25"/>
    </row>
    <row r="880" spans="1:25" hidden="1" outlineLevel="1">
      <c r="A880" s="83" t="s">
        <v>2798</v>
      </c>
      <c r="B880" s="48" t="s">
        <v>112</v>
      </c>
      <c r="C880" s="112" t="s">
        <v>123</v>
      </c>
      <c r="D880" s="166" t="s">
        <v>124</v>
      </c>
      <c r="E880" s="166" t="s">
        <v>124</v>
      </c>
      <c r="F880" s="166" t="s">
        <v>2547</v>
      </c>
      <c r="G880" s="98" t="s">
        <v>154</v>
      </c>
      <c r="H880" s="216">
        <v>100</v>
      </c>
      <c r="I880" s="123">
        <v>230000000</v>
      </c>
      <c r="J880" s="84" t="s">
        <v>2015</v>
      </c>
      <c r="K880" s="49" t="s">
        <v>1321</v>
      </c>
      <c r="L880" s="157" t="s">
        <v>119</v>
      </c>
      <c r="M880" s="224"/>
      <c r="N880" s="217" t="s">
        <v>517</v>
      </c>
      <c r="O880" s="111" t="s">
        <v>1895</v>
      </c>
      <c r="P880" s="106" t="s">
        <v>197</v>
      </c>
      <c r="Q880" s="145"/>
      <c r="R880" s="152"/>
      <c r="S880" s="218"/>
      <c r="T880" s="218">
        <v>800000</v>
      </c>
      <c r="U880" s="108">
        <f t="shared" si="144"/>
        <v>896000.00000000012</v>
      </c>
      <c r="V880" s="157"/>
      <c r="W880" s="57">
        <v>2017</v>
      </c>
      <c r="X880" s="157"/>
      <c r="Y880" s="25"/>
    </row>
    <row r="881" spans="1:25" hidden="1" outlineLevel="1">
      <c r="A881" s="83" t="s">
        <v>2799</v>
      </c>
      <c r="B881" s="48" t="s">
        <v>112</v>
      </c>
      <c r="C881" s="112" t="s">
        <v>123</v>
      </c>
      <c r="D881" s="166" t="s">
        <v>124</v>
      </c>
      <c r="E881" s="166" t="s">
        <v>124</v>
      </c>
      <c r="F881" s="166" t="s">
        <v>2548</v>
      </c>
      <c r="G881" s="98" t="s">
        <v>154</v>
      </c>
      <c r="H881" s="216">
        <v>100</v>
      </c>
      <c r="I881" s="123">
        <v>230000000</v>
      </c>
      <c r="J881" s="84" t="s">
        <v>2015</v>
      </c>
      <c r="K881" s="49" t="s">
        <v>1321</v>
      </c>
      <c r="L881" s="157" t="s">
        <v>119</v>
      </c>
      <c r="M881" s="224"/>
      <c r="N881" s="217" t="s">
        <v>517</v>
      </c>
      <c r="O881" s="111" t="s">
        <v>1895</v>
      </c>
      <c r="P881" s="106" t="s">
        <v>197</v>
      </c>
      <c r="Q881" s="145"/>
      <c r="R881" s="152"/>
      <c r="S881" s="218"/>
      <c r="T881" s="218">
        <v>600000</v>
      </c>
      <c r="U881" s="108">
        <f t="shared" si="144"/>
        <v>672000.00000000012</v>
      </c>
      <c r="V881" s="157"/>
      <c r="W881" s="57">
        <v>2017</v>
      </c>
      <c r="X881" s="157"/>
      <c r="Y881" s="25"/>
    </row>
    <row r="882" spans="1:25" hidden="1" outlineLevel="1">
      <c r="A882" s="83" t="s">
        <v>2800</v>
      </c>
      <c r="B882" s="48" t="s">
        <v>112</v>
      </c>
      <c r="C882" s="112" t="s">
        <v>123</v>
      </c>
      <c r="D882" s="166" t="s">
        <v>124</v>
      </c>
      <c r="E882" s="166" t="s">
        <v>124</v>
      </c>
      <c r="F882" s="166" t="s">
        <v>2549</v>
      </c>
      <c r="G882" s="98" t="s">
        <v>154</v>
      </c>
      <c r="H882" s="216">
        <v>100</v>
      </c>
      <c r="I882" s="123">
        <v>230000000</v>
      </c>
      <c r="J882" s="84" t="s">
        <v>2015</v>
      </c>
      <c r="K882" s="49" t="s">
        <v>1321</v>
      </c>
      <c r="L882" s="157" t="s">
        <v>119</v>
      </c>
      <c r="M882" s="224"/>
      <c r="N882" s="217" t="s">
        <v>517</v>
      </c>
      <c r="O882" s="111" t="s">
        <v>1895</v>
      </c>
      <c r="P882" s="106" t="s">
        <v>197</v>
      </c>
      <c r="Q882" s="145"/>
      <c r="R882" s="152"/>
      <c r="S882" s="218"/>
      <c r="T882" s="218">
        <v>700000</v>
      </c>
      <c r="U882" s="108">
        <f t="shared" si="144"/>
        <v>784000.00000000012</v>
      </c>
      <c r="V882" s="157"/>
      <c r="W882" s="57">
        <v>2017</v>
      </c>
      <c r="X882" s="157"/>
      <c r="Y882" s="25"/>
    </row>
    <row r="883" spans="1:25" hidden="1" outlineLevel="1">
      <c r="A883" s="83" t="s">
        <v>2801</v>
      </c>
      <c r="B883" s="48" t="s">
        <v>112</v>
      </c>
      <c r="C883" s="112" t="s">
        <v>123</v>
      </c>
      <c r="D883" s="166" t="s">
        <v>124</v>
      </c>
      <c r="E883" s="166" t="s">
        <v>124</v>
      </c>
      <c r="F883" s="166" t="s">
        <v>2550</v>
      </c>
      <c r="G883" s="98" t="s">
        <v>154</v>
      </c>
      <c r="H883" s="216">
        <v>100</v>
      </c>
      <c r="I883" s="123">
        <v>230000000</v>
      </c>
      <c r="J883" s="84" t="s">
        <v>2015</v>
      </c>
      <c r="K883" s="49" t="s">
        <v>1321</v>
      </c>
      <c r="L883" s="157" t="s">
        <v>119</v>
      </c>
      <c r="M883" s="224"/>
      <c r="N883" s="217" t="s">
        <v>517</v>
      </c>
      <c r="O883" s="111" t="s">
        <v>1895</v>
      </c>
      <c r="P883" s="106" t="s">
        <v>197</v>
      </c>
      <c r="Q883" s="145"/>
      <c r="R883" s="152"/>
      <c r="S883" s="218"/>
      <c r="T883" s="218">
        <v>400000</v>
      </c>
      <c r="U883" s="108">
        <f t="shared" si="144"/>
        <v>448000.00000000006</v>
      </c>
      <c r="V883" s="157"/>
      <c r="W883" s="57">
        <v>2017</v>
      </c>
      <c r="X883" s="157"/>
      <c r="Y883" s="25"/>
    </row>
    <row r="884" spans="1:25" hidden="1" outlineLevel="1">
      <c r="A884" s="83" t="s">
        <v>2802</v>
      </c>
      <c r="B884" s="48" t="s">
        <v>112</v>
      </c>
      <c r="C884" s="112" t="s">
        <v>123</v>
      </c>
      <c r="D884" s="166" t="s">
        <v>124</v>
      </c>
      <c r="E884" s="166" t="s">
        <v>124</v>
      </c>
      <c r="F884" s="166" t="s">
        <v>2551</v>
      </c>
      <c r="G884" s="98" t="s">
        <v>154</v>
      </c>
      <c r="H884" s="216">
        <v>100</v>
      </c>
      <c r="I884" s="123">
        <v>230000000</v>
      </c>
      <c r="J884" s="84" t="s">
        <v>2015</v>
      </c>
      <c r="K884" s="49" t="s">
        <v>1321</v>
      </c>
      <c r="L884" s="157" t="s">
        <v>119</v>
      </c>
      <c r="M884" s="224"/>
      <c r="N884" s="217" t="s">
        <v>517</v>
      </c>
      <c r="O884" s="111" t="s">
        <v>1895</v>
      </c>
      <c r="P884" s="106" t="s">
        <v>197</v>
      </c>
      <c r="Q884" s="145"/>
      <c r="R884" s="152"/>
      <c r="S884" s="218"/>
      <c r="T884" s="218">
        <v>100000</v>
      </c>
      <c r="U884" s="108">
        <f t="shared" si="144"/>
        <v>112000.00000000001</v>
      </c>
      <c r="V884" s="157"/>
      <c r="W884" s="57">
        <v>2017</v>
      </c>
      <c r="X884" s="157"/>
      <c r="Y884" s="25"/>
    </row>
    <row r="885" spans="1:25" hidden="1" outlineLevel="1">
      <c r="A885" s="83" t="s">
        <v>2803</v>
      </c>
      <c r="B885" s="48" t="s">
        <v>112</v>
      </c>
      <c r="C885" s="143" t="s">
        <v>2552</v>
      </c>
      <c r="D885" s="97" t="s">
        <v>2553</v>
      </c>
      <c r="E885" s="148" t="s">
        <v>2553</v>
      </c>
      <c r="F885" s="148" t="s">
        <v>2554</v>
      </c>
      <c r="G885" s="143" t="s">
        <v>71</v>
      </c>
      <c r="H885" s="143">
        <v>100</v>
      </c>
      <c r="I885" s="123">
        <v>230000000</v>
      </c>
      <c r="J885" s="84" t="s">
        <v>2015</v>
      </c>
      <c r="K885" s="49" t="s">
        <v>1321</v>
      </c>
      <c r="L885" s="157" t="s">
        <v>119</v>
      </c>
      <c r="M885" s="158"/>
      <c r="N885" s="57" t="s">
        <v>274</v>
      </c>
      <c r="O885" s="111" t="s">
        <v>1895</v>
      </c>
      <c r="P885" s="106" t="s">
        <v>197</v>
      </c>
      <c r="Q885" s="149"/>
      <c r="R885" s="158"/>
      <c r="S885" s="122"/>
      <c r="T885" s="122">
        <v>1200000</v>
      </c>
      <c r="U885" s="108">
        <f t="shared" si="144"/>
        <v>1344000.0000000002</v>
      </c>
      <c r="V885" s="157"/>
      <c r="W885" s="57">
        <v>2017</v>
      </c>
      <c r="X885" s="157"/>
      <c r="Y885" s="25"/>
    </row>
    <row r="886" spans="1:25" hidden="1" outlineLevel="1">
      <c r="A886" s="83" t="s">
        <v>2804</v>
      </c>
      <c r="B886" s="48" t="s">
        <v>112</v>
      </c>
      <c r="C886" s="143" t="s">
        <v>2552</v>
      </c>
      <c r="D886" s="97" t="s">
        <v>2553</v>
      </c>
      <c r="E886" s="148" t="s">
        <v>2553</v>
      </c>
      <c r="F886" s="148" t="s">
        <v>2556</v>
      </c>
      <c r="G886" s="143" t="s">
        <v>71</v>
      </c>
      <c r="H886" s="143">
        <v>100</v>
      </c>
      <c r="I886" s="123">
        <v>230000000</v>
      </c>
      <c r="J886" s="84" t="s">
        <v>2015</v>
      </c>
      <c r="K886" s="49" t="s">
        <v>1321</v>
      </c>
      <c r="L886" s="157" t="s">
        <v>119</v>
      </c>
      <c r="M886" s="158"/>
      <c r="N886" s="57" t="s">
        <v>274</v>
      </c>
      <c r="O886" s="111" t="s">
        <v>1895</v>
      </c>
      <c r="P886" s="106" t="s">
        <v>197</v>
      </c>
      <c r="Q886" s="149"/>
      <c r="R886" s="158"/>
      <c r="S886" s="122"/>
      <c r="T886" s="122">
        <v>4800000</v>
      </c>
      <c r="U886" s="108">
        <f t="shared" si="144"/>
        <v>5376000.0000000009</v>
      </c>
      <c r="V886" s="157"/>
      <c r="W886" s="57">
        <v>2017</v>
      </c>
      <c r="X886" s="157"/>
      <c r="Y886" s="25"/>
    </row>
    <row r="887" spans="1:25" hidden="1" outlineLevel="1">
      <c r="A887" s="83" t="s">
        <v>2805</v>
      </c>
      <c r="B887" s="48" t="s">
        <v>112</v>
      </c>
      <c r="C887" s="143" t="s">
        <v>2552</v>
      </c>
      <c r="D887" s="97" t="s">
        <v>2553</v>
      </c>
      <c r="E887" s="148" t="s">
        <v>2553</v>
      </c>
      <c r="F887" s="148" t="s">
        <v>2557</v>
      </c>
      <c r="G887" s="143" t="s">
        <v>71</v>
      </c>
      <c r="H887" s="143">
        <v>100</v>
      </c>
      <c r="I887" s="123">
        <v>230000000</v>
      </c>
      <c r="J887" s="84" t="s">
        <v>2015</v>
      </c>
      <c r="K887" s="49" t="s">
        <v>1321</v>
      </c>
      <c r="L887" s="157" t="s">
        <v>119</v>
      </c>
      <c r="M887" s="158"/>
      <c r="N887" s="57" t="s">
        <v>274</v>
      </c>
      <c r="O887" s="111" t="s">
        <v>1895</v>
      </c>
      <c r="P887" s="106" t="s">
        <v>197</v>
      </c>
      <c r="Q887" s="149"/>
      <c r="R887" s="158"/>
      <c r="S887" s="122"/>
      <c r="T887" s="122">
        <v>1523999.99</v>
      </c>
      <c r="U887" s="108">
        <f t="shared" si="144"/>
        <v>1706879.9888000002</v>
      </c>
      <c r="V887" s="157"/>
      <c r="W887" s="57">
        <v>2017</v>
      </c>
      <c r="X887" s="157"/>
      <c r="Y887" s="25"/>
    </row>
    <row r="888" spans="1:25" hidden="1" outlineLevel="1">
      <c r="A888" s="83" t="s">
        <v>2806</v>
      </c>
      <c r="B888" s="48" t="s">
        <v>112</v>
      </c>
      <c r="C888" s="143" t="s">
        <v>2552</v>
      </c>
      <c r="D888" s="97" t="s">
        <v>2553</v>
      </c>
      <c r="E888" s="148" t="s">
        <v>2553</v>
      </c>
      <c r="F888" s="148" t="s">
        <v>2558</v>
      </c>
      <c r="G888" s="143" t="s">
        <v>71</v>
      </c>
      <c r="H888" s="143">
        <v>100</v>
      </c>
      <c r="I888" s="123">
        <v>230000000</v>
      </c>
      <c r="J888" s="84" t="s">
        <v>2015</v>
      </c>
      <c r="K888" s="49" t="s">
        <v>1321</v>
      </c>
      <c r="L888" s="157" t="s">
        <v>119</v>
      </c>
      <c r="M888" s="158"/>
      <c r="N888" s="57" t="s">
        <v>274</v>
      </c>
      <c r="O888" s="111" t="s">
        <v>1895</v>
      </c>
      <c r="P888" s="106" t="s">
        <v>197</v>
      </c>
      <c r="Q888" s="149"/>
      <c r="R888" s="158"/>
      <c r="S888" s="122"/>
      <c r="T888" s="122">
        <v>1200000</v>
      </c>
      <c r="U888" s="108">
        <f t="shared" si="144"/>
        <v>1344000.0000000002</v>
      </c>
      <c r="V888" s="157"/>
      <c r="W888" s="57">
        <v>2017</v>
      </c>
      <c r="X888" s="157"/>
      <c r="Y888" s="25"/>
    </row>
    <row r="889" spans="1:25" hidden="1" outlineLevel="1">
      <c r="A889" s="83" t="s">
        <v>2807</v>
      </c>
      <c r="B889" s="48" t="s">
        <v>112</v>
      </c>
      <c r="C889" s="143" t="s">
        <v>2552</v>
      </c>
      <c r="D889" s="97" t="s">
        <v>2553</v>
      </c>
      <c r="E889" s="148" t="s">
        <v>2553</v>
      </c>
      <c r="F889" s="148" t="s">
        <v>2559</v>
      </c>
      <c r="G889" s="143" t="s">
        <v>71</v>
      </c>
      <c r="H889" s="143">
        <v>100</v>
      </c>
      <c r="I889" s="123">
        <v>230000000</v>
      </c>
      <c r="J889" s="84" t="s">
        <v>2015</v>
      </c>
      <c r="K889" s="49" t="s">
        <v>1321</v>
      </c>
      <c r="L889" s="157" t="s">
        <v>119</v>
      </c>
      <c r="M889" s="158"/>
      <c r="N889" s="57" t="s">
        <v>274</v>
      </c>
      <c r="O889" s="111" t="s">
        <v>1895</v>
      </c>
      <c r="P889" s="106" t="s">
        <v>197</v>
      </c>
      <c r="Q889" s="149"/>
      <c r="R889" s="158"/>
      <c r="S889" s="122"/>
      <c r="T889" s="122">
        <v>500000</v>
      </c>
      <c r="U889" s="108">
        <f t="shared" si="144"/>
        <v>560000</v>
      </c>
      <c r="V889" s="157"/>
      <c r="W889" s="57">
        <v>2017</v>
      </c>
      <c r="X889" s="157"/>
      <c r="Y889" s="25"/>
    </row>
    <row r="890" spans="1:25" hidden="1" outlineLevel="1">
      <c r="A890" s="83" t="s">
        <v>2808</v>
      </c>
      <c r="B890" s="48" t="s">
        <v>112</v>
      </c>
      <c r="C890" s="143" t="s">
        <v>2560</v>
      </c>
      <c r="D890" s="148" t="s">
        <v>2561</v>
      </c>
      <c r="E890" s="148" t="s">
        <v>2561</v>
      </c>
      <c r="F890" s="148" t="s">
        <v>2562</v>
      </c>
      <c r="G890" s="225" t="s">
        <v>105</v>
      </c>
      <c r="H890" s="143">
        <v>100</v>
      </c>
      <c r="I890" s="123">
        <v>230000000</v>
      </c>
      <c r="J890" s="84" t="s">
        <v>2015</v>
      </c>
      <c r="K890" s="49" t="s">
        <v>1321</v>
      </c>
      <c r="L890" s="157" t="s">
        <v>119</v>
      </c>
      <c r="M890" s="158"/>
      <c r="N890" s="57" t="s">
        <v>274</v>
      </c>
      <c r="O890" s="111" t="s">
        <v>1895</v>
      </c>
      <c r="P890" s="106" t="s">
        <v>197</v>
      </c>
      <c r="Q890" s="149"/>
      <c r="R890" s="226"/>
      <c r="S890" s="226"/>
      <c r="T890" s="122">
        <v>500000</v>
      </c>
      <c r="U890" s="108">
        <f t="shared" si="144"/>
        <v>560000</v>
      </c>
      <c r="V890" s="157"/>
      <c r="W890" s="57">
        <v>2017</v>
      </c>
      <c r="X890" s="157"/>
      <c r="Y890" s="25"/>
    </row>
    <row r="891" spans="1:25" hidden="1" outlineLevel="1">
      <c r="A891" s="83" t="s">
        <v>2809</v>
      </c>
      <c r="B891" s="48" t="s">
        <v>112</v>
      </c>
      <c r="C891" s="143" t="s">
        <v>2552</v>
      </c>
      <c r="D891" s="97" t="s">
        <v>2553</v>
      </c>
      <c r="E891" s="148" t="s">
        <v>2553</v>
      </c>
      <c r="F891" s="148" t="s">
        <v>2563</v>
      </c>
      <c r="G891" s="98" t="s">
        <v>154</v>
      </c>
      <c r="H891" s="143">
        <v>100</v>
      </c>
      <c r="I891" s="123">
        <v>230000000</v>
      </c>
      <c r="J891" s="84" t="s">
        <v>2015</v>
      </c>
      <c r="K891" s="49" t="s">
        <v>1321</v>
      </c>
      <c r="L891" s="157" t="s">
        <v>119</v>
      </c>
      <c r="M891" s="158"/>
      <c r="N891" s="57" t="s">
        <v>274</v>
      </c>
      <c r="O891" s="111" t="s">
        <v>1895</v>
      </c>
      <c r="P891" s="106" t="s">
        <v>197</v>
      </c>
      <c r="Q891" s="149"/>
      <c r="R891" s="158"/>
      <c r="S891" s="122"/>
      <c r="T891" s="122">
        <v>1200000</v>
      </c>
      <c r="U891" s="108">
        <f t="shared" si="144"/>
        <v>1344000.0000000002</v>
      </c>
      <c r="V891" s="157"/>
      <c r="W891" s="57">
        <v>2017</v>
      </c>
      <c r="X891" s="157"/>
      <c r="Y891" s="25"/>
    </row>
    <row r="892" spans="1:25" hidden="1" outlineLevel="1">
      <c r="A892" s="83" t="s">
        <v>2810</v>
      </c>
      <c r="B892" s="48" t="s">
        <v>112</v>
      </c>
      <c r="C892" s="143" t="s">
        <v>2552</v>
      </c>
      <c r="D892" s="97" t="s">
        <v>2553</v>
      </c>
      <c r="E892" s="148" t="s">
        <v>2553</v>
      </c>
      <c r="F892" s="148" t="s">
        <v>2564</v>
      </c>
      <c r="G892" s="98" t="s">
        <v>154</v>
      </c>
      <c r="H892" s="143">
        <v>100</v>
      </c>
      <c r="I892" s="123">
        <v>230000000</v>
      </c>
      <c r="J892" s="84" t="s">
        <v>2015</v>
      </c>
      <c r="K892" s="49" t="s">
        <v>1321</v>
      </c>
      <c r="L892" s="157" t="s">
        <v>119</v>
      </c>
      <c r="M892" s="158"/>
      <c r="N892" s="57" t="s">
        <v>274</v>
      </c>
      <c r="O892" s="111" t="s">
        <v>1895</v>
      </c>
      <c r="P892" s="106" t="s">
        <v>197</v>
      </c>
      <c r="Q892" s="149"/>
      <c r="R892" s="158"/>
      <c r="S892" s="122"/>
      <c r="T892" s="122">
        <v>1120000</v>
      </c>
      <c r="U892" s="108">
        <f t="shared" si="144"/>
        <v>1254400.0000000002</v>
      </c>
      <c r="V892" s="157"/>
      <c r="W892" s="57">
        <v>2017</v>
      </c>
      <c r="X892" s="157"/>
      <c r="Y892" s="25"/>
    </row>
    <row r="893" spans="1:25" hidden="1" outlineLevel="1">
      <c r="A893" s="83" t="s">
        <v>2811</v>
      </c>
      <c r="B893" s="48" t="s">
        <v>112</v>
      </c>
      <c r="C893" s="143" t="s">
        <v>2552</v>
      </c>
      <c r="D893" s="97" t="s">
        <v>2553</v>
      </c>
      <c r="E893" s="148" t="s">
        <v>2553</v>
      </c>
      <c r="F893" s="148" t="s">
        <v>2565</v>
      </c>
      <c r="G893" s="98" t="s">
        <v>154</v>
      </c>
      <c r="H893" s="143">
        <v>100</v>
      </c>
      <c r="I893" s="123">
        <v>230000000</v>
      </c>
      <c r="J893" s="84" t="s">
        <v>2015</v>
      </c>
      <c r="K893" s="49" t="s">
        <v>1321</v>
      </c>
      <c r="L893" s="157" t="s">
        <v>119</v>
      </c>
      <c r="M893" s="158"/>
      <c r="N893" s="57" t="s">
        <v>274</v>
      </c>
      <c r="O893" s="111" t="s">
        <v>1895</v>
      </c>
      <c r="P893" s="106" t="s">
        <v>197</v>
      </c>
      <c r="Q893" s="149"/>
      <c r="R893" s="158"/>
      <c r="S893" s="122"/>
      <c r="T893" s="122">
        <v>400000</v>
      </c>
      <c r="U893" s="108">
        <f t="shared" si="144"/>
        <v>448000.00000000006</v>
      </c>
      <c r="V893" s="157"/>
      <c r="W893" s="57">
        <v>2017</v>
      </c>
      <c r="X893" s="157"/>
      <c r="Y893" s="25"/>
    </row>
    <row r="894" spans="1:25" hidden="1" outlineLevel="1">
      <c r="A894" s="83" t="s">
        <v>2812</v>
      </c>
      <c r="B894" s="48" t="s">
        <v>112</v>
      </c>
      <c r="C894" s="143" t="s">
        <v>2552</v>
      </c>
      <c r="D894" s="97" t="s">
        <v>2553</v>
      </c>
      <c r="E894" s="148" t="s">
        <v>2553</v>
      </c>
      <c r="F894" s="148" t="s">
        <v>2566</v>
      </c>
      <c r="G894" s="98" t="s">
        <v>154</v>
      </c>
      <c r="H894" s="143">
        <v>100</v>
      </c>
      <c r="I894" s="123">
        <v>230000000</v>
      </c>
      <c r="J894" s="84" t="s">
        <v>2015</v>
      </c>
      <c r="K894" s="49" t="s">
        <v>1321</v>
      </c>
      <c r="L894" s="157" t="s">
        <v>119</v>
      </c>
      <c r="M894" s="158"/>
      <c r="N894" s="57" t="s">
        <v>274</v>
      </c>
      <c r="O894" s="111" t="s">
        <v>1895</v>
      </c>
      <c r="P894" s="106" t="s">
        <v>197</v>
      </c>
      <c r="Q894" s="149"/>
      <c r="R894" s="158"/>
      <c r="S894" s="122"/>
      <c r="T894" s="122">
        <v>560000</v>
      </c>
      <c r="U894" s="108">
        <f t="shared" si="144"/>
        <v>627200.00000000012</v>
      </c>
      <c r="V894" s="157"/>
      <c r="W894" s="57">
        <v>2017</v>
      </c>
      <c r="X894" s="157"/>
      <c r="Y894" s="25"/>
    </row>
    <row r="895" spans="1:25" hidden="1" outlineLevel="1">
      <c r="A895" s="83" t="s">
        <v>2813</v>
      </c>
      <c r="B895" s="48" t="s">
        <v>112</v>
      </c>
      <c r="C895" s="143" t="s">
        <v>2552</v>
      </c>
      <c r="D895" s="97" t="s">
        <v>2553</v>
      </c>
      <c r="E895" s="148" t="s">
        <v>2553</v>
      </c>
      <c r="F895" s="148" t="s">
        <v>2567</v>
      </c>
      <c r="G895" s="98" t="s">
        <v>154</v>
      </c>
      <c r="H895" s="143">
        <v>100</v>
      </c>
      <c r="I895" s="123">
        <v>230000000</v>
      </c>
      <c r="J895" s="84" t="s">
        <v>2015</v>
      </c>
      <c r="K895" s="49" t="s">
        <v>1321</v>
      </c>
      <c r="L895" s="157" t="s">
        <v>119</v>
      </c>
      <c r="M895" s="158"/>
      <c r="N895" s="57" t="s">
        <v>274</v>
      </c>
      <c r="O895" s="111" t="s">
        <v>1895</v>
      </c>
      <c r="P895" s="106" t="s">
        <v>197</v>
      </c>
      <c r="Q895" s="149"/>
      <c r="R895" s="158"/>
      <c r="S895" s="122"/>
      <c r="T895" s="122">
        <v>40000</v>
      </c>
      <c r="U895" s="108">
        <f t="shared" si="144"/>
        <v>44800.000000000007</v>
      </c>
      <c r="V895" s="157"/>
      <c r="W895" s="57">
        <v>2017</v>
      </c>
      <c r="X895" s="157"/>
      <c r="Y895" s="25"/>
    </row>
    <row r="896" spans="1:25" hidden="1" outlineLevel="1">
      <c r="A896" s="83" t="s">
        <v>2814</v>
      </c>
      <c r="B896" s="48" t="s">
        <v>112</v>
      </c>
      <c r="C896" s="143" t="s">
        <v>2552</v>
      </c>
      <c r="D896" s="97" t="s">
        <v>2553</v>
      </c>
      <c r="E896" s="148" t="s">
        <v>2553</v>
      </c>
      <c r="F896" s="148" t="s">
        <v>2568</v>
      </c>
      <c r="G896" s="98" t="s">
        <v>154</v>
      </c>
      <c r="H896" s="143">
        <v>100</v>
      </c>
      <c r="I896" s="123">
        <v>230000000</v>
      </c>
      <c r="J896" s="84" t="s">
        <v>2015</v>
      </c>
      <c r="K896" s="49" t="s">
        <v>1321</v>
      </c>
      <c r="L896" s="157" t="s">
        <v>119</v>
      </c>
      <c r="M896" s="158"/>
      <c r="N896" s="57" t="s">
        <v>274</v>
      </c>
      <c r="O896" s="111" t="s">
        <v>1895</v>
      </c>
      <c r="P896" s="106" t="s">
        <v>197</v>
      </c>
      <c r="Q896" s="149"/>
      <c r="R896" s="158"/>
      <c r="S896" s="122"/>
      <c r="T896" s="122">
        <v>40000</v>
      </c>
      <c r="U896" s="108">
        <f t="shared" si="144"/>
        <v>44800.000000000007</v>
      </c>
      <c r="V896" s="157"/>
      <c r="W896" s="57">
        <v>2017</v>
      </c>
      <c r="X896" s="157"/>
      <c r="Y896" s="25"/>
    </row>
    <row r="897" spans="1:25" hidden="1" outlineLevel="1">
      <c r="A897" s="83" t="s">
        <v>2815</v>
      </c>
      <c r="B897" s="48" t="s">
        <v>112</v>
      </c>
      <c r="C897" s="143" t="s">
        <v>2569</v>
      </c>
      <c r="D897" s="148" t="s">
        <v>2570</v>
      </c>
      <c r="E897" s="97" t="s">
        <v>2571</v>
      </c>
      <c r="F897" s="148" t="s">
        <v>2572</v>
      </c>
      <c r="G897" s="98" t="s">
        <v>154</v>
      </c>
      <c r="H897" s="143">
        <v>100</v>
      </c>
      <c r="I897" s="123">
        <v>230000000</v>
      </c>
      <c r="J897" s="84" t="s">
        <v>2015</v>
      </c>
      <c r="K897" s="112" t="s">
        <v>2144</v>
      </c>
      <c r="L897" s="157" t="s">
        <v>119</v>
      </c>
      <c r="M897" s="158"/>
      <c r="N897" s="57" t="s">
        <v>2001</v>
      </c>
      <c r="O897" s="111" t="s">
        <v>1895</v>
      </c>
      <c r="P897" s="106" t="s">
        <v>197</v>
      </c>
      <c r="Q897" s="149"/>
      <c r="R897" s="158"/>
      <c r="S897" s="122"/>
      <c r="T897" s="122">
        <v>550000</v>
      </c>
      <c r="U897" s="108">
        <f t="shared" si="144"/>
        <v>616000.00000000012</v>
      </c>
      <c r="V897" s="157"/>
      <c r="W897" s="57">
        <v>2017</v>
      </c>
      <c r="X897" s="157"/>
      <c r="Y897" s="25"/>
    </row>
    <row r="898" spans="1:25" hidden="1" outlineLevel="1">
      <c r="A898" s="83" t="s">
        <v>2816</v>
      </c>
      <c r="B898" s="48" t="s">
        <v>112</v>
      </c>
      <c r="C898" s="143" t="s">
        <v>2569</v>
      </c>
      <c r="D898" s="148" t="s">
        <v>2570</v>
      </c>
      <c r="E898" s="97" t="s">
        <v>2571</v>
      </c>
      <c r="F898" s="148" t="s">
        <v>2573</v>
      </c>
      <c r="G898" s="98" t="s">
        <v>154</v>
      </c>
      <c r="H898" s="143">
        <v>100</v>
      </c>
      <c r="I898" s="123">
        <v>230000000</v>
      </c>
      <c r="J898" s="84" t="s">
        <v>2015</v>
      </c>
      <c r="K898" s="112" t="s">
        <v>2144</v>
      </c>
      <c r="L898" s="157" t="s">
        <v>119</v>
      </c>
      <c r="M898" s="158"/>
      <c r="N898" s="57" t="s">
        <v>2001</v>
      </c>
      <c r="O898" s="111" t="s">
        <v>1895</v>
      </c>
      <c r="P898" s="106" t="s">
        <v>197</v>
      </c>
      <c r="Q898" s="149"/>
      <c r="R898" s="158"/>
      <c r="S898" s="122"/>
      <c r="T898" s="122">
        <v>1100000</v>
      </c>
      <c r="U898" s="108">
        <f t="shared" si="144"/>
        <v>1232000.0000000002</v>
      </c>
      <c r="V898" s="157"/>
      <c r="W898" s="57">
        <v>2017</v>
      </c>
      <c r="X898" s="157"/>
      <c r="Y898" s="25"/>
    </row>
    <row r="899" spans="1:25" hidden="1" outlineLevel="1">
      <c r="A899" s="83" t="s">
        <v>2817</v>
      </c>
      <c r="B899" s="48" t="s">
        <v>112</v>
      </c>
      <c r="C899" s="143" t="s">
        <v>2569</v>
      </c>
      <c r="D899" s="148" t="s">
        <v>2570</v>
      </c>
      <c r="E899" s="97" t="s">
        <v>2571</v>
      </c>
      <c r="F899" s="148" t="s">
        <v>2574</v>
      </c>
      <c r="G899" s="98" t="s">
        <v>154</v>
      </c>
      <c r="H899" s="143">
        <v>100</v>
      </c>
      <c r="I899" s="50">
        <v>230000000</v>
      </c>
      <c r="J899" s="84" t="s">
        <v>2015</v>
      </c>
      <c r="K899" s="112" t="s">
        <v>2144</v>
      </c>
      <c r="L899" s="157" t="s">
        <v>119</v>
      </c>
      <c r="M899" s="158"/>
      <c r="N899" s="57" t="s">
        <v>2001</v>
      </c>
      <c r="O899" s="111" t="s">
        <v>1895</v>
      </c>
      <c r="P899" s="106" t="s">
        <v>197</v>
      </c>
      <c r="Q899" s="149"/>
      <c r="R899" s="158"/>
      <c r="S899" s="122"/>
      <c r="T899" s="122">
        <v>1100000</v>
      </c>
      <c r="U899" s="108">
        <f t="shared" si="144"/>
        <v>1232000.0000000002</v>
      </c>
      <c r="V899" s="129"/>
      <c r="W899" s="57">
        <v>2017</v>
      </c>
      <c r="X899" s="129"/>
      <c r="Y899" s="25"/>
    </row>
    <row r="900" spans="1:25" hidden="1" outlineLevel="1">
      <c r="A900" s="83" t="s">
        <v>2818</v>
      </c>
      <c r="B900" s="48" t="s">
        <v>112</v>
      </c>
      <c r="C900" s="143" t="s">
        <v>2569</v>
      </c>
      <c r="D900" s="148" t="s">
        <v>2570</v>
      </c>
      <c r="E900" s="97" t="s">
        <v>2571</v>
      </c>
      <c r="F900" s="148" t="s">
        <v>2575</v>
      </c>
      <c r="G900" s="98" t="s">
        <v>154</v>
      </c>
      <c r="H900" s="143">
        <v>100</v>
      </c>
      <c r="I900" s="159">
        <v>230000000</v>
      </c>
      <c r="J900" s="84" t="s">
        <v>2015</v>
      </c>
      <c r="K900" s="112" t="s">
        <v>2144</v>
      </c>
      <c r="L900" s="157" t="s">
        <v>119</v>
      </c>
      <c r="M900" s="158"/>
      <c r="N900" s="57" t="s">
        <v>2001</v>
      </c>
      <c r="O900" s="111" t="s">
        <v>1895</v>
      </c>
      <c r="P900" s="106" t="s">
        <v>197</v>
      </c>
      <c r="Q900" s="149"/>
      <c r="R900" s="158"/>
      <c r="S900" s="122"/>
      <c r="T900" s="122">
        <v>440000</v>
      </c>
      <c r="U900" s="108">
        <f t="shared" si="144"/>
        <v>492800.00000000006</v>
      </c>
      <c r="V900" s="44"/>
      <c r="W900" s="57">
        <v>2017</v>
      </c>
      <c r="X900" s="44"/>
      <c r="Y900" s="25"/>
    </row>
    <row r="901" spans="1:25" hidden="1" outlineLevel="1">
      <c r="A901" s="83" t="s">
        <v>2819</v>
      </c>
      <c r="B901" s="48" t="s">
        <v>112</v>
      </c>
      <c r="C901" s="143" t="s">
        <v>2569</v>
      </c>
      <c r="D901" s="148" t="s">
        <v>2570</v>
      </c>
      <c r="E901" s="97" t="s">
        <v>2571</v>
      </c>
      <c r="F901" s="148" t="s">
        <v>2576</v>
      </c>
      <c r="G901" s="98" t="s">
        <v>154</v>
      </c>
      <c r="H901" s="143">
        <v>100</v>
      </c>
      <c r="I901" s="159">
        <v>230000000</v>
      </c>
      <c r="J901" s="84" t="s">
        <v>2015</v>
      </c>
      <c r="K901" s="112" t="s">
        <v>2144</v>
      </c>
      <c r="L901" s="157" t="s">
        <v>119</v>
      </c>
      <c r="M901" s="158"/>
      <c r="N901" s="57" t="s">
        <v>2001</v>
      </c>
      <c r="O901" s="111" t="s">
        <v>1895</v>
      </c>
      <c r="P901" s="106" t="s">
        <v>197</v>
      </c>
      <c r="Q901" s="149"/>
      <c r="R901" s="158"/>
      <c r="S901" s="122"/>
      <c r="T901" s="122">
        <v>27500</v>
      </c>
      <c r="U901" s="108">
        <f t="shared" si="144"/>
        <v>30800.000000000004</v>
      </c>
      <c r="V901" s="44"/>
      <c r="W901" s="57">
        <v>2017</v>
      </c>
      <c r="X901" s="44"/>
      <c r="Y901" s="25"/>
    </row>
    <row r="902" spans="1:25" hidden="1" outlineLevel="1">
      <c r="A902" s="83" t="s">
        <v>2820</v>
      </c>
      <c r="B902" s="48" t="s">
        <v>112</v>
      </c>
      <c r="C902" s="143" t="s">
        <v>2577</v>
      </c>
      <c r="D902" s="148" t="s">
        <v>2578</v>
      </c>
      <c r="E902" s="148" t="s">
        <v>2578</v>
      </c>
      <c r="F902" s="148" t="s">
        <v>2579</v>
      </c>
      <c r="G902" s="115" t="s">
        <v>71</v>
      </c>
      <c r="H902" s="143">
        <v>50</v>
      </c>
      <c r="I902" s="159">
        <v>230000000</v>
      </c>
      <c r="J902" s="84" t="s">
        <v>2015</v>
      </c>
      <c r="K902" s="112" t="s">
        <v>1896</v>
      </c>
      <c r="L902" s="157" t="s">
        <v>119</v>
      </c>
      <c r="M902" s="158"/>
      <c r="N902" s="57" t="s">
        <v>2001</v>
      </c>
      <c r="O902" s="101" t="s">
        <v>1892</v>
      </c>
      <c r="P902" s="106" t="s">
        <v>197</v>
      </c>
      <c r="Q902" s="149"/>
      <c r="R902" s="158"/>
      <c r="S902" s="122"/>
      <c r="T902" s="122">
        <v>15300000</v>
      </c>
      <c r="U902" s="108">
        <f t="shared" si="144"/>
        <v>17136000</v>
      </c>
      <c r="V902" s="44"/>
      <c r="W902" s="57">
        <v>2016</v>
      </c>
      <c r="X902" s="44"/>
      <c r="Y902" s="25"/>
    </row>
    <row r="903" spans="1:25" hidden="1" outlineLevel="1">
      <c r="A903" s="83" t="s">
        <v>2821</v>
      </c>
      <c r="B903" s="48" t="s">
        <v>112</v>
      </c>
      <c r="C903" s="143" t="s">
        <v>2577</v>
      </c>
      <c r="D903" s="148" t="s">
        <v>2578</v>
      </c>
      <c r="E903" s="148" t="s">
        <v>2578</v>
      </c>
      <c r="F903" s="148" t="s">
        <v>2580</v>
      </c>
      <c r="G903" s="115" t="s">
        <v>71</v>
      </c>
      <c r="H903" s="143">
        <v>50</v>
      </c>
      <c r="I903" s="159">
        <v>230000000</v>
      </c>
      <c r="J903" s="84" t="s">
        <v>2015</v>
      </c>
      <c r="K903" s="112" t="s">
        <v>1896</v>
      </c>
      <c r="L903" s="157" t="s">
        <v>119</v>
      </c>
      <c r="M903" s="158"/>
      <c r="N903" s="57" t="s">
        <v>2001</v>
      </c>
      <c r="O903" s="101" t="s">
        <v>1892</v>
      </c>
      <c r="P903" s="106" t="s">
        <v>197</v>
      </c>
      <c r="Q903" s="149"/>
      <c r="R903" s="158"/>
      <c r="S903" s="122"/>
      <c r="T903" s="122">
        <v>15900000</v>
      </c>
      <c r="U903" s="108">
        <f t="shared" si="144"/>
        <v>17808000</v>
      </c>
      <c r="V903" s="44"/>
      <c r="W903" s="57">
        <v>2016</v>
      </c>
      <c r="X903" s="44"/>
      <c r="Y903" s="25"/>
    </row>
    <row r="904" spans="1:25" hidden="1" outlineLevel="1">
      <c r="A904" s="83" t="s">
        <v>2822</v>
      </c>
      <c r="B904" s="48" t="s">
        <v>112</v>
      </c>
      <c r="C904" s="143" t="s">
        <v>2577</v>
      </c>
      <c r="D904" s="148" t="s">
        <v>2578</v>
      </c>
      <c r="E904" s="148" t="s">
        <v>2578</v>
      </c>
      <c r="F904" s="148" t="s">
        <v>2581</v>
      </c>
      <c r="G904" s="115" t="s">
        <v>71</v>
      </c>
      <c r="H904" s="143">
        <v>50</v>
      </c>
      <c r="I904" s="159">
        <v>230000000</v>
      </c>
      <c r="J904" s="84" t="s">
        <v>2015</v>
      </c>
      <c r="K904" s="112" t="s">
        <v>1896</v>
      </c>
      <c r="L904" s="157" t="s">
        <v>119</v>
      </c>
      <c r="M904" s="158"/>
      <c r="N904" s="57" t="s">
        <v>2001</v>
      </c>
      <c r="O904" s="101" t="s">
        <v>1892</v>
      </c>
      <c r="P904" s="106" t="s">
        <v>197</v>
      </c>
      <c r="Q904" s="149"/>
      <c r="R904" s="158"/>
      <c r="S904" s="122"/>
      <c r="T904" s="122">
        <v>15900000</v>
      </c>
      <c r="U904" s="108">
        <f t="shared" si="144"/>
        <v>17808000</v>
      </c>
      <c r="V904" s="157"/>
      <c r="W904" s="57">
        <v>2016</v>
      </c>
      <c r="X904" s="44"/>
      <c r="Y904" s="25"/>
    </row>
    <row r="905" spans="1:25" hidden="1" outlineLevel="1">
      <c r="A905" s="83" t="s">
        <v>2823</v>
      </c>
      <c r="B905" s="48" t="s">
        <v>112</v>
      </c>
      <c r="C905" s="143" t="s">
        <v>2577</v>
      </c>
      <c r="D905" s="148" t="s">
        <v>2578</v>
      </c>
      <c r="E905" s="148" t="s">
        <v>2578</v>
      </c>
      <c r="F905" s="148" t="s">
        <v>2582</v>
      </c>
      <c r="G905" s="115" t="s">
        <v>71</v>
      </c>
      <c r="H905" s="143">
        <v>50</v>
      </c>
      <c r="I905" s="159">
        <v>230000000</v>
      </c>
      <c r="J905" s="84" t="s">
        <v>2015</v>
      </c>
      <c r="K905" s="112" t="s">
        <v>1896</v>
      </c>
      <c r="L905" s="157" t="s">
        <v>119</v>
      </c>
      <c r="M905" s="158"/>
      <c r="N905" s="57" t="s">
        <v>2001</v>
      </c>
      <c r="O905" s="101" t="s">
        <v>1892</v>
      </c>
      <c r="P905" s="106" t="s">
        <v>197</v>
      </c>
      <c r="Q905" s="149"/>
      <c r="R905" s="158"/>
      <c r="S905" s="122"/>
      <c r="T905" s="122">
        <v>14000000</v>
      </c>
      <c r="U905" s="108">
        <f t="shared" si="144"/>
        <v>15680000.000000002</v>
      </c>
      <c r="V905" s="157"/>
      <c r="W905" s="57">
        <v>2016</v>
      </c>
      <c r="X905" s="44"/>
      <c r="Y905" s="25"/>
    </row>
    <row r="906" spans="1:25" hidden="1" outlineLevel="1">
      <c r="A906" s="83" t="s">
        <v>2824</v>
      </c>
      <c r="B906" s="48" t="s">
        <v>112</v>
      </c>
      <c r="C906" s="143" t="s">
        <v>2577</v>
      </c>
      <c r="D906" s="148" t="s">
        <v>2578</v>
      </c>
      <c r="E906" s="148" t="s">
        <v>2578</v>
      </c>
      <c r="F906" s="148" t="s">
        <v>2583</v>
      </c>
      <c r="G906" s="115" t="s">
        <v>71</v>
      </c>
      <c r="H906" s="143">
        <v>50</v>
      </c>
      <c r="I906" s="159">
        <v>230000000</v>
      </c>
      <c r="J906" s="84" t="s">
        <v>2015</v>
      </c>
      <c r="K906" s="112" t="s">
        <v>1896</v>
      </c>
      <c r="L906" s="157" t="s">
        <v>119</v>
      </c>
      <c r="M906" s="158"/>
      <c r="N906" s="57" t="s">
        <v>2001</v>
      </c>
      <c r="O906" s="101" t="s">
        <v>1892</v>
      </c>
      <c r="P906" s="106" t="s">
        <v>197</v>
      </c>
      <c r="Q906" s="149"/>
      <c r="R906" s="158"/>
      <c r="S906" s="122"/>
      <c r="T906" s="122">
        <v>1600000</v>
      </c>
      <c r="U906" s="108">
        <f t="shared" si="144"/>
        <v>1792000.0000000002</v>
      </c>
      <c r="V906" s="157"/>
      <c r="W906" s="57">
        <v>2016</v>
      </c>
      <c r="X906" s="44"/>
      <c r="Y906" s="25"/>
    </row>
    <row r="907" spans="1:25" hidden="1" outlineLevel="1">
      <c r="A907" s="83" t="s">
        <v>2825</v>
      </c>
      <c r="B907" s="48" t="s">
        <v>112</v>
      </c>
      <c r="C907" s="143" t="s">
        <v>2577</v>
      </c>
      <c r="D907" s="148" t="s">
        <v>2578</v>
      </c>
      <c r="E907" s="148" t="s">
        <v>2578</v>
      </c>
      <c r="F907" s="148" t="s">
        <v>2584</v>
      </c>
      <c r="G907" s="115" t="s">
        <v>71</v>
      </c>
      <c r="H907" s="143">
        <v>50</v>
      </c>
      <c r="I907" s="159">
        <v>230000000</v>
      </c>
      <c r="J907" s="84" t="s">
        <v>2015</v>
      </c>
      <c r="K907" s="112" t="s">
        <v>1896</v>
      </c>
      <c r="L907" s="157" t="s">
        <v>119</v>
      </c>
      <c r="M907" s="158"/>
      <c r="N907" s="57" t="s">
        <v>2001</v>
      </c>
      <c r="O907" s="101" t="s">
        <v>1892</v>
      </c>
      <c r="P907" s="106" t="s">
        <v>197</v>
      </c>
      <c r="Q907" s="149"/>
      <c r="R907" s="158"/>
      <c r="S907" s="122"/>
      <c r="T907" s="122">
        <v>2550000</v>
      </c>
      <c r="U907" s="108">
        <f t="shared" si="144"/>
        <v>2856000.0000000005</v>
      </c>
      <c r="V907" s="157"/>
      <c r="W907" s="57">
        <v>2016</v>
      </c>
      <c r="X907" s="44"/>
      <c r="Y907" s="25"/>
    </row>
    <row r="908" spans="1:25" hidden="1" outlineLevel="1">
      <c r="A908" s="83" t="s">
        <v>2826</v>
      </c>
      <c r="B908" s="48" t="s">
        <v>112</v>
      </c>
      <c r="C908" s="143" t="s">
        <v>2585</v>
      </c>
      <c r="D908" s="97" t="s">
        <v>2586</v>
      </c>
      <c r="E908" s="97" t="s">
        <v>2586</v>
      </c>
      <c r="F908" s="49" t="s">
        <v>2587</v>
      </c>
      <c r="G908" s="57" t="s">
        <v>105</v>
      </c>
      <c r="H908" s="227">
        <v>50</v>
      </c>
      <c r="I908" s="159">
        <v>230000000</v>
      </c>
      <c r="J908" s="84" t="s">
        <v>2015</v>
      </c>
      <c r="K908" s="112" t="s">
        <v>2144</v>
      </c>
      <c r="L908" s="157" t="s">
        <v>2588</v>
      </c>
      <c r="M908" s="152"/>
      <c r="N908" s="143" t="s">
        <v>2001</v>
      </c>
      <c r="O908" s="111" t="s">
        <v>1895</v>
      </c>
      <c r="P908" s="106" t="s">
        <v>197</v>
      </c>
      <c r="Q908" s="145"/>
      <c r="R908" s="152"/>
      <c r="S908" s="117"/>
      <c r="T908" s="118">
        <v>92800000</v>
      </c>
      <c r="U908" s="108">
        <f t="shared" si="144"/>
        <v>103936000.00000001</v>
      </c>
      <c r="V908" s="157"/>
      <c r="W908" s="57">
        <v>2017</v>
      </c>
      <c r="X908" s="44"/>
      <c r="Y908" s="25"/>
    </row>
    <row r="909" spans="1:25" hidden="1" outlineLevel="1">
      <c r="A909" s="83" t="s">
        <v>2827</v>
      </c>
      <c r="B909" s="48" t="s">
        <v>112</v>
      </c>
      <c r="C909" s="143" t="s">
        <v>2585</v>
      </c>
      <c r="D909" s="97" t="s">
        <v>2586</v>
      </c>
      <c r="E909" s="97" t="s">
        <v>2586</v>
      </c>
      <c r="F909" s="49" t="s">
        <v>2587</v>
      </c>
      <c r="G909" s="57" t="s">
        <v>105</v>
      </c>
      <c r="H909" s="227">
        <v>50</v>
      </c>
      <c r="I909" s="159">
        <v>230000000</v>
      </c>
      <c r="J909" s="84" t="s">
        <v>2015</v>
      </c>
      <c r="K909" s="112" t="s">
        <v>2144</v>
      </c>
      <c r="L909" s="157" t="s">
        <v>2588</v>
      </c>
      <c r="M909" s="152"/>
      <c r="N909" s="143" t="s">
        <v>2502</v>
      </c>
      <c r="O909" s="111" t="s">
        <v>1895</v>
      </c>
      <c r="P909" s="106" t="s">
        <v>197</v>
      </c>
      <c r="Q909" s="145"/>
      <c r="R909" s="152"/>
      <c r="S909" s="117"/>
      <c r="T909" s="118">
        <v>18750000</v>
      </c>
      <c r="U909" s="108">
        <f t="shared" si="144"/>
        <v>21000000.000000004</v>
      </c>
      <c r="V909" s="157"/>
      <c r="W909" s="57">
        <v>2017</v>
      </c>
      <c r="X909" s="44"/>
      <c r="Y909" s="25"/>
    </row>
    <row r="910" spans="1:25" hidden="1" outlineLevel="1">
      <c r="A910" s="83" t="s">
        <v>2828</v>
      </c>
      <c r="B910" s="48" t="s">
        <v>112</v>
      </c>
      <c r="C910" s="143" t="s">
        <v>2585</v>
      </c>
      <c r="D910" s="97" t="s">
        <v>2586</v>
      </c>
      <c r="E910" s="97" t="s">
        <v>2586</v>
      </c>
      <c r="F910" s="228" t="s">
        <v>2587</v>
      </c>
      <c r="G910" s="115" t="s">
        <v>105</v>
      </c>
      <c r="H910" s="116">
        <v>50</v>
      </c>
      <c r="I910" s="159">
        <v>230000000</v>
      </c>
      <c r="J910" s="84" t="s">
        <v>2015</v>
      </c>
      <c r="K910" s="112" t="s">
        <v>2589</v>
      </c>
      <c r="L910" s="157" t="s">
        <v>2590</v>
      </c>
      <c r="M910" s="57"/>
      <c r="N910" s="143" t="s">
        <v>2591</v>
      </c>
      <c r="O910" s="57" t="s">
        <v>1893</v>
      </c>
      <c r="P910" s="106" t="s">
        <v>197</v>
      </c>
      <c r="Q910" s="49"/>
      <c r="R910" s="57"/>
      <c r="S910" s="118"/>
      <c r="T910" s="118">
        <v>1760000</v>
      </c>
      <c r="U910" s="108">
        <f t="shared" si="144"/>
        <v>1971200.0000000002</v>
      </c>
      <c r="V910" s="157"/>
      <c r="W910" s="57">
        <v>2017</v>
      </c>
      <c r="X910" s="44"/>
      <c r="Y910" s="25"/>
    </row>
    <row r="911" spans="1:25" hidden="1" outlineLevel="1">
      <c r="A911" s="83" t="s">
        <v>2829</v>
      </c>
      <c r="B911" s="48" t="s">
        <v>112</v>
      </c>
      <c r="C911" s="143" t="s">
        <v>2585</v>
      </c>
      <c r="D911" s="97" t="s">
        <v>2586</v>
      </c>
      <c r="E911" s="97" t="s">
        <v>2586</v>
      </c>
      <c r="F911" s="228" t="s">
        <v>2587</v>
      </c>
      <c r="G911" s="115" t="s">
        <v>105</v>
      </c>
      <c r="H911" s="116">
        <v>50</v>
      </c>
      <c r="I911" s="159">
        <v>230000000</v>
      </c>
      <c r="J911" s="84" t="s">
        <v>2015</v>
      </c>
      <c r="K911" s="112" t="s">
        <v>2589</v>
      </c>
      <c r="L911" s="157" t="s">
        <v>119</v>
      </c>
      <c r="M911" s="57"/>
      <c r="N911" s="143" t="s">
        <v>2591</v>
      </c>
      <c r="O911" s="57" t="s">
        <v>1893</v>
      </c>
      <c r="P911" s="106" t="s">
        <v>197</v>
      </c>
      <c r="Q911" s="49"/>
      <c r="R911" s="57"/>
      <c r="S911" s="118"/>
      <c r="T911" s="118">
        <v>16500000</v>
      </c>
      <c r="U911" s="108">
        <f t="shared" si="144"/>
        <v>18480000</v>
      </c>
      <c r="V911" s="157"/>
      <c r="W911" s="57">
        <v>2017</v>
      </c>
      <c r="X911" s="44"/>
      <c r="Y911" s="25"/>
    </row>
    <row r="912" spans="1:25" hidden="1" outlineLevel="1">
      <c r="A912" s="83" t="s">
        <v>2830</v>
      </c>
      <c r="B912" s="48" t="s">
        <v>112</v>
      </c>
      <c r="C912" s="143" t="s">
        <v>2585</v>
      </c>
      <c r="D912" s="97" t="s">
        <v>2586</v>
      </c>
      <c r="E912" s="97" t="s">
        <v>2586</v>
      </c>
      <c r="F912" s="228" t="s">
        <v>2587</v>
      </c>
      <c r="G912" s="115" t="s">
        <v>105</v>
      </c>
      <c r="H912" s="116">
        <v>50</v>
      </c>
      <c r="I912" s="159">
        <v>230000000</v>
      </c>
      <c r="J912" s="84" t="s">
        <v>2015</v>
      </c>
      <c r="K912" s="49" t="s">
        <v>1321</v>
      </c>
      <c r="L912" s="157" t="s">
        <v>2592</v>
      </c>
      <c r="M912" s="57"/>
      <c r="N912" s="143" t="s">
        <v>274</v>
      </c>
      <c r="O912" s="111" t="s">
        <v>1895</v>
      </c>
      <c r="P912" s="106" t="s">
        <v>197</v>
      </c>
      <c r="Q912" s="49"/>
      <c r="R912" s="57"/>
      <c r="S912" s="118"/>
      <c r="T912" s="118">
        <v>13500000</v>
      </c>
      <c r="U912" s="108">
        <f t="shared" si="144"/>
        <v>15120000.000000002</v>
      </c>
      <c r="V912" s="157"/>
      <c r="W912" s="57">
        <v>2017</v>
      </c>
      <c r="X912" s="44"/>
      <c r="Y912" s="25"/>
    </row>
    <row r="913" spans="1:25" hidden="1" outlineLevel="1">
      <c r="A913" s="83" t="s">
        <v>2831</v>
      </c>
      <c r="B913" s="48" t="s">
        <v>112</v>
      </c>
      <c r="C913" s="143" t="s">
        <v>2585</v>
      </c>
      <c r="D913" s="97" t="s">
        <v>2586</v>
      </c>
      <c r="E913" s="97" t="s">
        <v>2586</v>
      </c>
      <c r="F913" s="228" t="s">
        <v>2587</v>
      </c>
      <c r="G913" s="115" t="s">
        <v>105</v>
      </c>
      <c r="H913" s="116">
        <v>50</v>
      </c>
      <c r="I913" s="159">
        <v>230000000</v>
      </c>
      <c r="J913" s="84" t="s">
        <v>2015</v>
      </c>
      <c r="K913" s="127" t="s">
        <v>2145</v>
      </c>
      <c r="L913" s="157" t="s">
        <v>2593</v>
      </c>
      <c r="M913" s="57"/>
      <c r="N913" s="143" t="s">
        <v>2591</v>
      </c>
      <c r="O913" s="111" t="s">
        <v>1895</v>
      </c>
      <c r="P913" s="106" t="s">
        <v>197</v>
      </c>
      <c r="Q913" s="49"/>
      <c r="R913" s="57"/>
      <c r="S913" s="118"/>
      <c r="T913" s="118">
        <v>12600000</v>
      </c>
      <c r="U913" s="108">
        <f t="shared" si="144"/>
        <v>14112000.000000002</v>
      </c>
      <c r="V913" s="157"/>
      <c r="W913" s="57">
        <v>2017</v>
      </c>
      <c r="X913" s="44"/>
      <c r="Y913" s="25"/>
    </row>
    <row r="914" spans="1:25" hidden="1" outlineLevel="1">
      <c r="A914" s="83" t="s">
        <v>2832</v>
      </c>
      <c r="B914" s="48" t="s">
        <v>112</v>
      </c>
      <c r="C914" s="143" t="s">
        <v>2585</v>
      </c>
      <c r="D914" s="97" t="s">
        <v>2586</v>
      </c>
      <c r="E914" s="97" t="s">
        <v>2586</v>
      </c>
      <c r="F914" s="48" t="s">
        <v>2587</v>
      </c>
      <c r="G914" s="115" t="s">
        <v>105</v>
      </c>
      <c r="H914" s="116">
        <v>50</v>
      </c>
      <c r="I914" s="159">
        <v>230000000</v>
      </c>
      <c r="J914" s="84" t="s">
        <v>2015</v>
      </c>
      <c r="K914" s="229" t="s">
        <v>2144</v>
      </c>
      <c r="L914" s="157" t="s">
        <v>2594</v>
      </c>
      <c r="M914" s="57"/>
      <c r="N914" s="143" t="s">
        <v>2001</v>
      </c>
      <c r="O914" s="57" t="s">
        <v>2595</v>
      </c>
      <c r="P914" s="106" t="s">
        <v>197</v>
      </c>
      <c r="Q914" s="49"/>
      <c r="R914" s="57"/>
      <c r="S914" s="118"/>
      <c r="T914" s="118">
        <v>94680000</v>
      </c>
      <c r="U914" s="108">
        <f t="shared" si="144"/>
        <v>106041600.00000001</v>
      </c>
      <c r="V914" s="157"/>
      <c r="W914" s="57">
        <v>2017</v>
      </c>
      <c r="X914" s="44"/>
      <c r="Y914" s="25"/>
    </row>
    <row r="915" spans="1:25" hidden="1" outlineLevel="1">
      <c r="A915" s="83" t="s">
        <v>2833</v>
      </c>
      <c r="B915" s="48" t="s">
        <v>112</v>
      </c>
      <c r="C915" s="143" t="s">
        <v>2585</v>
      </c>
      <c r="D915" s="97" t="s">
        <v>2586</v>
      </c>
      <c r="E915" s="97" t="s">
        <v>2586</v>
      </c>
      <c r="F915" s="48" t="s">
        <v>2587</v>
      </c>
      <c r="G915" s="115" t="s">
        <v>105</v>
      </c>
      <c r="H915" s="230">
        <v>50</v>
      </c>
      <c r="I915" s="159">
        <v>230000000</v>
      </c>
      <c r="J915" s="84" t="s">
        <v>2015</v>
      </c>
      <c r="K915" s="49" t="s">
        <v>1321</v>
      </c>
      <c r="L915" s="157" t="s">
        <v>2592</v>
      </c>
      <c r="M915" s="57"/>
      <c r="N915" s="143" t="s">
        <v>274</v>
      </c>
      <c r="O915" s="111" t="s">
        <v>1895</v>
      </c>
      <c r="P915" s="106" t="s">
        <v>197</v>
      </c>
      <c r="Q915" s="49"/>
      <c r="R915" s="57"/>
      <c r="S915" s="118"/>
      <c r="T915" s="118">
        <v>10600000</v>
      </c>
      <c r="U915" s="108">
        <f t="shared" si="144"/>
        <v>11872000.000000002</v>
      </c>
      <c r="V915" s="157"/>
      <c r="W915" s="57">
        <v>2017</v>
      </c>
      <c r="X915" s="44"/>
      <c r="Y915" s="25"/>
    </row>
    <row r="916" spans="1:25" hidden="1" outlineLevel="1">
      <c r="A916" s="83" t="s">
        <v>2834</v>
      </c>
      <c r="B916" s="48" t="s">
        <v>112</v>
      </c>
      <c r="C916" s="143" t="s">
        <v>2585</v>
      </c>
      <c r="D916" s="97" t="s">
        <v>2586</v>
      </c>
      <c r="E916" s="97" t="s">
        <v>2586</v>
      </c>
      <c r="F916" s="228" t="s">
        <v>2587</v>
      </c>
      <c r="G916" s="115" t="s">
        <v>105</v>
      </c>
      <c r="H916" s="116">
        <v>50</v>
      </c>
      <c r="I916" s="159">
        <v>230000000</v>
      </c>
      <c r="J916" s="84" t="s">
        <v>2015</v>
      </c>
      <c r="K916" s="127" t="s">
        <v>2145</v>
      </c>
      <c r="L916" s="157" t="s">
        <v>2596</v>
      </c>
      <c r="M916" s="57"/>
      <c r="N916" s="143" t="s">
        <v>2591</v>
      </c>
      <c r="O916" s="57" t="s">
        <v>1893</v>
      </c>
      <c r="P916" s="106" t="s">
        <v>197</v>
      </c>
      <c r="Q916" s="49"/>
      <c r="R916" s="57"/>
      <c r="S916" s="118"/>
      <c r="T916" s="118">
        <v>12037500</v>
      </c>
      <c r="U916" s="108">
        <f t="shared" si="144"/>
        <v>13482000.000000002</v>
      </c>
      <c r="V916" s="157"/>
      <c r="W916" s="57">
        <v>2017</v>
      </c>
      <c r="X916" s="44"/>
      <c r="Y916" s="25"/>
    </row>
    <row r="917" spans="1:25" hidden="1" outlineLevel="1">
      <c r="A917" s="83" t="s">
        <v>2835</v>
      </c>
      <c r="B917" s="48" t="s">
        <v>112</v>
      </c>
      <c r="C917" s="143" t="s">
        <v>2509</v>
      </c>
      <c r="D917" s="148" t="s">
        <v>2510</v>
      </c>
      <c r="E917" s="148" t="s">
        <v>2510</v>
      </c>
      <c r="F917" s="148" t="s">
        <v>2597</v>
      </c>
      <c r="G917" s="143" t="s">
        <v>71</v>
      </c>
      <c r="H917" s="143">
        <v>100</v>
      </c>
      <c r="I917" s="159">
        <v>230000000</v>
      </c>
      <c r="J917" s="84" t="s">
        <v>2015</v>
      </c>
      <c r="K917" s="112" t="s">
        <v>1896</v>
      </c>
      <c r="L917" s="54" t="s">
        <v>119</v>
      </c>
      <c r="M917" s="158"/>
      <c r="N917" s="143" t="s">
        <v>2001</v>
      </c>
      <c r="O917" s="111" t="s">
        <v>1895</v>
      </c>
      <c r="P917" s="106" t="s">
        <v>197</v>
      </c>
      <c r="Q917" s="149"/>
      <c r="R917" s="158"/>
      <c r="S917" s="122"/>
      <c r="T917" s="122">
        <v>35896002.200000003</v>
      </c>
      <c r="U917" s="108">
        <f t="shared" si="144"/>
        <v>40203522.464000009</v>
      </c>
      <c r="V917" s="157"/>
      <c r="W917" s="57">
        <v>2016</v>
      </c>
      <c r="X917" s="44"/>
      <c r="Y917" s="25"/>
    </row>
    <row r="918" spans="1:25" hidden="1" outlineLevel="1">
      <c r="A918" s="83" t="s">
        <v>2836</v>
      </c>
      <c r="B918" s="48" t="s">
        <v>112</v>
      </c>
      <c r="C918" s="143" t="s">
        <v>2585</v>
      </c>
      <c r="D918" s="97" t="s">
        <v>2586</v>
      </c>
      <c r="E918" s="97" t="s">
        <v>2586</v>
      </c>
      <c r="F918" s="231" t="s">
        <v>2598</v>
      </c>
      <c r="G918" s="143" t="s">
        <v>71</v>
      </c>
      <c r="H918" s="216">
        <v>50</v>
      </c>
      <c r="I918" s="159">
        <v>230000000</v>
      </c>
      <c r="J918" s="84" t="s">
        <v>2015</v>
      </c>
      <c r="K918" s="112" t="s">
        <v>1896</v>
      </c>
      <c r="L918" s="54" t="s">
        <v>2588</v>
      </c>
      <c r="M918" s="224"/>
      <c r="N918" s="143" t="s">
        <v>2001</v>
      </c>
      <c r="O918" s="111" t="s">
        <v>1895</v>
      </c>
      <c r="P918" s="106" t="s">
        <v>197</v>
      </c>
      <c r="Q918" s="149"/>
      <c r="R918" s="158"/>
      <c r="S918" s="122"/>
      <c r="T918" s="122">
        <v>6700000</v>
      </c>
      <c r="U918" s="108">
        <f t="shared" si="144"/>
        <v>7504000.0000000009</v>
      </c>
      <c r="V918" s="157"/>
      <c r="W918" s="57">
        <v>2016</v>
      </c>
      <c r="X918" s="44"/>
      <c r="Y918" s="25"/>
    </row>
    <row r="919" spans="1:25" hidden="1" outlineLevel="1">
      <c r="A919" s="83" t="s">
        <v>2837</v>
      </c>
      <c r="B919" s="48" t="s">
        <v>112</v>
      </c>
      <c r="C919" s="143" t="s">
        <v>2585</v>
      </c>
      <c r="D919" s="97" t="s">
        <v>2586</v>
      </c>
      <c r="E919" s="97" t="s">
        <v>2586</v>
      </c>
      <c r="F919" s="231" t="s">
        <v>2598</v>
      </c>
      <c r="G919" s="143" t="s">
        <v>71</v>
      </c>
      <c r="H919" s="216">
        <v>50</v>
      </c>
      <c r="I919" s="159">
        <v>230000000</v>
      </c>
      <c r="J919" s="84" t="s">
        <v>2015</v>
      </c>
      <c r="K919" s="112" t="s">
        <v>1896</v>
      </c>
      <c r="L919" s="54" t="s">
        <v>2599</v>
      </c>
      <c r="M919" s="224"/>
      <c r="N919" s="143" t="s">
        <v>2001</v>
      </c>
      <c r="O919" s="111" t="s">
        <v>1895</v>
      </c>
      <c r="P919" s="106" t="s">
        <v>197</v>
      </c>
      <c r="Q919" s="149"/>
      <c r="R919" s="158"/>
      <c r="S919" s="122"/>
      <c r="T919" s="122">
        <v>13661000</v>
      </c>
      <c r="U919" s="108">
        <f t="shared" si="144"/>
        <v>15300320.000000002</v>
      </c>
      <c r="V919" s="157"/>
      <c r="W919" s="57">
        <v>2016</v>
      </c>
      <c r="X919" s="44"/>
      <c r="Y919" s="25"/>
    </row>
    <row r="920" spans="1:25" hidden="1" outlineLevel="1">
      <c r="A920" s="83" t="s">
        <v>2838</v>
      </c>
      <c r="B920" s="48" t="s">
        <v>112</v>
      </c>
      <c r="C920" s="143" t="s">
        <v>2585</v>
      </c>
      <c r="D920" s="97" t="s">
        <v>2586</v>
      </c>
      <c r="E920" s="97" t="s">
        <v>2586</v>
      </c>
      <c r="F920" s="231" t="s">
        <v>2600</v>
      </c>
      <c r="G920" s="143" t="s">
        <v>71</v>
      </c>
      <c r="H920" s="216">
        <v>50</v>
      </c>
      <c r="I920" s="159">
        <v>230000000</v>
      </c>
      <c r="J920" s="84" t="s">
        <v>2015</v>
      </c>
      <c r="K920" s="112" t="s">
        <v>1896</v>
      </c>
      <c r="L920" s="54" t="s">
        <v>2601</v>
      </c>
      <c r="M920" s="224"/>
      <c r="N920" s="143" t="s">
        <v>2001</v>
      </c>
      <c r="O920" s="111" t="s">
        <v>1895</v>
      </c>
      <c r="P920" s="106" t="s">
        <v>197</v>
      </c>
      <c r="Q920" s="149"/>
      <c r="R920" s="158"/>
      <c r="S920" s="122"/>
      <c r="T920" s="122">
        <v>31430000</v>
      </c>
      <c r="U920" s="108">
        <f t="shared" si="144"/>
        <v>35201600</v>
      </c>
      <c r="V920" s="157"/>
      <c r="W920" s="57">
        <v>2016</v>
      </c>
      <c r="X920" s="44"/>
      <c r="Y920" s="25"/>
    </row>
    <row r="921" spans="1:25" hidden="1" outlineLevel="1">
      <c r="A921" s="83" t="s">
        <v>2839</v>
      </c>
      <c r="B921" s="48" t="s">
        <v>112</v>
      </c>
      <c r="C921" s="143" t="s">
        <v>2585</v>
      </c>
      <c r="D921" s="97" t="s">
        <v>2586</v>
      </c>
      <c r="E921" s="97" t="s">
        <v>2586</v>
      </c>
      <c r="F921" s="231" t="s">
        <v>2600</v>
      </c>
      <c r="G921" s="143" t="s">
        <v>71</v>
      </c>
      <c r="H921" s="216">
        <v>50</v>
      </c>
      <c r="I921" s="159">
        <v>230000000</v>
      </c>
      <c r="J921" s="84" t="s">
        <v>2015</v>
      </c>
      <c r="K921" s="112" t="s">
        <v>2144</v>
      </c>
      <c r="L921" s="54" t="s">
        <v>2594</v>
      </c>
      <c r="M921" s="224"/>
      <c r="N921" s="143" t="s">
        <v>2001</v>
      </c>
      <c r="O921" s="111" t="s">
        <v>1895</v>
      </c>
      <c r="P921" s="106" t="s">
        <v>197</v>
      </c>
      <c r="Q921" s="149"/>
      <c r="R921" s="158"/>
      <c r="S921" s="122"/>
      <c r="T921" s="122">
        <v>31875000</v>
      </c>
      <c r="U921" s="108">
        <f t="shared" si="144"/>
        <v>35700000</v>
      </c>
      <c r="V921" s="157"/>
      <c r="W921" s="57">
        <v>2017</v>
      </c>
      <c r="X921" s="44"/>
      <c r="Y921" s="25"/>
    </row>
    <row r="922" spans="1:25" hidden="1" outlineLevel="1">
      <c r="A922" s="83" t="s">
        <v>2840</v>
      </c>
      <c r="B922" s="48" t="s">
        <v>112</v>
      </c>
      <c r="C922" s="143" t="s">
        <v>2585</v>
      </c>
      <c r="D922" s="97" t="s">
        <v>2586</v>
      </c>
      <c r="E922" s="97" t="s">
        <v>2586</v>
      </c>
      <c r="F922" s="231" t="s">
        <v>2600</v>
      </c>
      <c r="G922" s="143" t="s">
        <v>71</v>
      </c>
      <c r="H922" s="216">
        <v>50</v>
      </c>
      <c r="I922" s="159">
        <v>230000000</v>
      </c>
      <c r="J922" s="84" t="s">
        <v>2015</v>
      </c>
      <c r="K922" s="112" t="s">
        <v>2144</v>
      </c>
      <c r="L922" s="54" t="s">
        <v>2602</v>
      </c>
      <c r="M922" s="224"/>
      <c r="N922" s="143" t="s">
        <v>2001</v>
      </c>
      <c r="O922" s="111" t="s">
        <v>1895</v>
      </c>
      <c r="P922" s="106" t="s">
        <v>197</v>
      </c>
      <c r="Q922" s="149"/>
      <c r="R922" s="158"/>
      <c r="S922" s="122"/>
      <c r="T922" s="122">
        <v>3575000</v>
      </c>
      <c r="U922" s="108">
        <f t="shared" si="144"/>
        <v>4004000.0000000005</v>
      </c>
      <c r="V922" s="157"/>
      <c r="W922" s="57">
        <v>2017</v>
      </c>
      <c r="X922" s="44"/>
      <c r="Y922" s="25"/>
    </row>
    <row r="923" spans="1:25" hidden="1" outlineLevel="1">
      <c r="A923" s="83" t="s">
        <v>2841</v>
      </c>
      <c r="B923" s="48" t="s">
        <v>112</v>
      </c>
      <c r="C923" s="54" t="s">
        <v>2577</v>
      </c>
      <c r="D923" s="55" t="s">
        <v>2578</v>
      </c>
      <c r="E923" s="55" t="s">
        <v>2578</v>
      </c>
      <c r="F923" s="55" t="s">
        <v>2603</v>
      </c>
      <c r="G923" s="98" t="s">
        <v>154</v>
      </c>
      <c r="H923" s="56">
        <v>50</v>
      </c>
      <c r="I923" s="159">
        <v>230000000</v>
      </c>
      <c r="J923" s="84" t="s">
        <v>2015</v>
      </c>
      <c r="K923" s="112" t="s">
        <v>1896</v>
      </c>
      <c r="L923" s="55" t="s">
        <v>119</v>
      </c>
      <c r="M923" s="57"/>
      <c r="N923" s="143" t="s">
        <v>2001</v>
      </c>
      <c r="O923" s="111" t="s">
        <v>1895</v>
      </c>
      <c r="P923" s="106" t="s">
        <v>197</v>
      </c>
      <c r="Q923" s="47"/>
      <c r="R923" s="232"/>
      <c r="S923" s="232"/>
      <c r="T923" s="157">
        <f>1450000*2</f>
        <v>2900000</v>
      </c>
      <c r="U923" s="108">
        <f t="shared" si="144"/>
        <v>3248000.0000000005</v>
      </c>
      <c r="V923" s="157"/>
      <c r="W923" s="57">
        <v>2016</v>
      </c>
      <c r="X923" s="44"/>
      <c r="Y923" s="25"/>
    </row>
    <row r="924" spans="1:25" hidden="1" outlineLevel="1">
      <c r="A924" s="83" t="s">
        <v>2842</v>
      </c>
      <c r="B924" s="48" t="s">
        <v>112</v>
      </c>
      <c r="C924" s="143" t="s">
        <v>2509</v>
      </c>
      <c r="D924" s="148" t="s">
        <v>2510</v>
      </c>
      <c r="E924" s="148" t="s">
        <v>2510</v>
      </c>
      <c r="F924" s="148" t="s">
        <v>2604</v>
      </c>
      <c r="G924" s="143" t="s">
        <v>71</v>
      </c>
      <c r="H924" s="143">
        <v>100</v>
      </c>
      <c r="I924" s="159">
        <v>230000000</v>
      </c>
      <c r="J924" s="84" t="s">
        <v>2015</v>
      </c>
      <c r="K924" s="49" t="s">
        <v>1321</v>
      </c>
      <c r="L924" s="54" t="s">
        <v>119</v>
      </c>
      <c r="M924" s="57"/>
      <c r="N924" s="143" t="s">
        <v>2001</v>
      </c>
      <c r="O924" s="111" t="s">
        <v>1895</v>
      </c>
      <c r="P924" s="106" t="s">
        <v>197</v>
      </c>
      <c r="Q924" s="149"/>
      <c r="R924" s="158"/>
      <c r="S924" s="122"/>
      <c r="T924" s="122">
        <v>7298100</v>
      </c>
      <c r="U924" s="108">
        <f t="shared" si="144"/>
        <v>8173872.0000000009</v>
      </c>
      <c r="V924" s="157"/>
      <c r="W924" s="57">
        <v>2017</v>
      </c>
      <c r="X924" s="44"/>
      <c r="Y924" s="25"/>
    </row>
    <row r="925" spans="1:25" hidden="1" outlineLevel="1">
      <c r="A925" s="83" t="s">
        <v>2843</v>
      </c>
      <c r="B925" s="48" t="s">
        <v>112</v>
      </c>
      <c r="C925" s="143" t="s">
        <v>2509</v>
      </c>
      <c r="D925" s="148" t="s">
        <v>2510</v>
      </c>
      <c r="E925" s="148" t="s">
        <v>2510</v>
      </c>
      <c r="F925" s="148" t="s">
        <v>2605</v>
      </c>
      <c r="G925" s="143" t="s">
        <v>71</v>
      </c>
      <c r="H925" s="143">
        <v>100</v>
      </c>
      <c r="I925" s="159">
        <v>230000000</v>
      </c>
      <c r="J925" s="84" t="s">
        <v>2015</v>
      </c>
      <c r="K925" s="49" t="s">
        <v>1321</v>
      </c>
      <c r="L925" s="54" t="s">
        <v>119</v>
      </c>
      <c r="M925" s="57"/>
      <c r="N925" s="143" t="s">
        <v>2001</v>
      </c>
      <c r="O925" s="111" t="s">
        <v>1895</v>
      </c>
      <c r="P925" s="106" t="s">
        <v>197</v>
      </c>
      <c r="Q925" s="149"/>
      <c r="R925" s="158"/>
      <c r="S925" s="122"/>
      <c r="T925" s="122">
        <v>12121100</v>
      </c>
      <c r="U925" s="108">
        <f t="shared" si="144"/>
        <v>13575632.000000002</v>
      </c>
      <c r="V925" s="157"/>
      <c r="W925" s="57">
        <v>2017</v>
      </c>
      <c r="X925" s="44"/>
      <c r="Y925" s="25"/>
    </row>
    <row r="926" spans="1:25" hidden="1" outlineLevel="1">
      <c r="A926" s="83" t="s">
        <v>2844</v>
      </c>
      <c r="B926" s="48" t="s">
        <v>112</v>
      </c>
      <c r="C926" s="143" t="s">
        <v>2509</v>
      </c>
      <c r="D926" s="148" t="s">
        <v>2510</v>
      </c>
      <c r="E926" s="148" t="s">
        <v>2510</v>
      </c>
      <c r="F926" s="148" t="s">
        <v>2606</v>
      </c>
      <c r="G926" s="143" t="s">
        <v>71</v>
      </c>
      <c r="H926" s="143">
        <v>100</v>
      </c>
      <c r="I926" s="159">
        <v>230000000</v>
      </c>
      <c r="J926" s="84" t="s">
        <v>2015</v>
      </c>
      <c r="K926" s="49" t="s">
        <v>1321</v>
      </c>
      <c r="L926" s="54" t="s">
        <v>119</v>
      </c>
      <c r="M926" s="57"/>
      <c r="N926" s="143" t="s">
        <v>2001</v>
      </c>
      <c r="O926" s="111" t="s">
        <v>1895</v>
      </c>
      <c r="P926" s="106" t="s">
        <v>197</v>
      </c>
      <c r="Q926" s="149"/>
      <c r="R926" s="158"/>
      <c r="S926" s="122"/>
      <c r="T926" s="122">
        <v>10335000</v>
      </c>
      <c r="U926" s="108">
        <f t="shared" si="144"/>
        <v>11575200.000000002</v>
      </c>
      <c r="V926" s="157"/>
      <c r="W926" s="57">
        <v>2017</v>
      </c>
      <c r="X926" s="44"/>
      <c r="Y926" s="25"/>
    </row>
    <row r="927" spans="1:25" hidden="1" outlineLevel="1">
      <c r="A927" s="83" t="s">
        <v>2845</v>
      </c>
      <c r="B927" s="48" t="s">
        <v>112</v>
      </c>
      <c r="C927" s="143" t="s">
        <v>2509</v>
      </c>
      <c r="D927" s="148" t="s">
        <v>2510</v>
      </c>
      <c r="E927" s="148" t="s">
        <v>2510</v>
      </c>
      <c r="F927" s="148" t="s">
        <v>2607</v>
      </c>
      <c r="G927" s="143" t="s">
        <v>71</v>
      </c>
      <c r="H927" s="143">
        <v>100</v>
      </c>
      <c r="I927" s="159">
        <v>230000000</v>
      </c>
      <c r="J927" s="84" t="s">
        <v>2015</v>
      </c>
      <c r="K927" s="49" t="s">
        <v>1321</v>
      </c>
      <c r="L927" s="54" t="s">
        <v>119</v>
      </c>
      <c r="M927" s="57"/>
      <c r="N927" s="143" t="s">
        <v>2001</v>
      </c>
      <c r="O927" s="111" t="s">
        <v>1895</v>
      </c>
      <c r="P927" s="106" t="s">
        <v>197</v>
      </c>
      <c r="Q927" s="149"/>
      <c r="R927" s="158"/>
      <c r="S927" s="122"/>
      <c r="T927" s="122">
        <v>6068500</v>
      </c>
      <c r="U927" s="108">
        <f t="shared" si="144"/>
        <v>6796720.0000000009</v>
      </c>
      <c r="V927" s="157"/>
      <c r="W927" s="57">
        <v>2017</v>
      </c>
      <c r="X927" s="44"/>
      <c r="Y927" s="25"/>
    </row>
    <row r="928" spans="1:25" hidden="1" outlineLevel="1">
      <c r="A928" s="83" t="s">
        <v>2846</v>
      </c>
      <c r="B928" s="48" t="s">
        <v>112</v>
      </c>
      <c r="C928" s="143" t="s">
        <v>2509</v>
      </c>
      <c r="D928" s="148" t="s">
        <v>2510</v>
      </c>
      <c r="E928" s="148" t="s">
        <v>2510</v>
      </c>
      <c r="F928" s="148" t="s">
        <v>2608</v>
      </c>
      <c r="G928" s="143" t="s">
        <v>71</v>
      </c>
      <c r="H928" s="143">
        <v>100</v>
      </c>
      <c r="I928" s="159">
        <v>230000000</v>
      </c>
      <c r="J928" s="84" t="s">
        <v>2015</v>
      </c>
      <c r="K928" s="49" t="s">
        <v>1321</v>
      </c>
      <c r="L928" s="54" t="s">
        <v>119</v>
      </c>
      <c r="M928" s="57"/>
      <c r="N928" s="143" t="s">
        <v>2001</v>
      </c>
      <c r="O928" s="111" t="s">
        <v>1895</v>
      </c>
      <c r="P928" s="106" t="s">
        <v>197</v>
      </c>
      <c r="Q928" s="149"/>
      <c r="R928" s="158"/>
      <c r="S928" s="122"/>
      <c r="T928" s="122">
        <v>3180000</v>
      </c>
      <c r="U928" s="108">
        <f t="shared" si="144"/>
        <v>3561600.0000000005</v>
      </c>
      <c r="V928" s="157"/>
      <c r="W928" s="57">
        <v>2017</v>
      </c>
      <c r="X928" s="44"/>
      <c r="Y928" s="25"/>
    </row>
    <row r="929" spans="1:25" hidden="1" outlineLevel="1">
      <c r="A929" s="83" t="s">
        <v>2847</v>
      </c>
      <c r="B929" s="48" t="s">
        <v>112</v>
      </c>
      <c r="C929" s="143" t="s">
        <v>2509</v>
      </c>
      <c r="D929" s="148" t="s">
        <v>2510</v>
      </c>
      <c r="E929" s="148" t="s">
        <v>2510</v>
      </c>
      <c r="F929" s="148" t="s">
        <v>2609</v>
      </c>
      <c r="G929" s="143" t="s">
        <v>71</v>
      </c>
      <c r="H929" s="143">
        <v>100</v>
      </c>
      <c r="I929" s="159">
        <v>230000000</v>
      </c>
      <c r="J929" s="84" t="s">
        <v>2015</v>
      </c>
      <c r="K929" s="49" t="s">
        <v>1321</v>
      </c>
      <c r="L929" s="54" t="s">
        <v>119</v>
      </c>
      <c r="M929" s="57"/>
      <c r="N929" s="143" t="s">
        <v>2001</v>
      </c>
      <c r="O929" s="111" t="s">
        <v>1895</v>
      </c>
      <c r="P929" s="106" t="s">
        <v>197</v>
      </c>
      <c r="Q929" s="149"/>
      <c r="R929" s="158"/>
      <c r="S929" s="122"/>
      <c r="T929" s="122">
        <v>1632400</v>
      </c>
      <c r="U929" s="108">
        <f t="shared" si="144"/>
        <v>1828288.0000000002</v>
      </c>
      <c r="V929" s="157"/>
      <c r="W929" s="57">
        <v>2017</v>
      </c>
      <c r="X929" s="44"/>
      <c r="Y929" s="25"/>
    </row>
    <row r="930" spans="1:25" hidden="1" outlineLevel="1">
      <c r="A930" s="83" t="s">
        <v>2848</v>
      </c>
      <c r="B930" s="48" t="s">
        <v>112</v>
      </c>
      <c r="C930" s="143" t="s">
        <v>2509</v>
      </c>
      <c r="D930" s="148" t="s">
        <v>2510</v>
      </c>
      <c r="E930" s="148" t="s">
        <v>2510</v>
      </c>
      <c r="F930" s="148" t="s">
        <v>2610</v>
      </c>
      <c r="G930" s="143" t="s">
        <v>71</v>
      </c>
      <c r="H930" s="143">
        <v>100</v>
      </c>
      <c r="I930" s="159">
        <v>230000000</v>
      </c>
      <c r="J930" s="84" t="s">
        <v>2015</v>
      </c>
      <c r="K930" s="49" t="s">
        <v>1321</v>
      </c>
      <c r="L930" s="54" t="s">
        <v>119</v>
      </c>
      <c r="M930" s="57"/>
      <c r="N930" s="143" t="s">
        <v>2001</v>
      </c>
      <c r="O930" s="111" t="s">
        <v>1895</v>
      </c>
      <c r="P930" s="106" t="s">
        <v>197</v>
      </c>
      <c r="Q930" s="149"/>
      <c r="R930" s="158"/>
      <c r="S930" s="122"/>
      <c r="T930" s="122">
        <v>887750</v>
      </c>
      <c r="U930" s="108">
        <f t="shared" si="144"/>
        <v>994280.00000000012</v>
      </c>
      <c r="V930" s="157"/>
      <c r="W930" s="57">
        <v>2017</v>
      </c>
      <c r="X930" s="44"/>
      <c r="Y930" s="25"/>
    </row>
    <row r="931" spans="1:25" hidden="1" outlineLevel="1">
      <c r="A931" s="83" t="s">
        <v>2849</v>
      </c>
      <c r="B931" s="48" t="s">
        <v>112</v>
      </c>
      <c r="C931" s="157" t="s">
        <v>2611</v>
      </c>
      <c r="D931" s="151" t="s">
        <v>2612</v>
      </c>
      <c r="E931" s="151" t="s">
        <v>2612</v>
      </c>
      <c r="F931" s="151" t="s">
        <v>2613</v>
      </c>
      <c r="G931" s="151" t="s">
        <v>105</v>
      </c>
      <c r="H931" s="156">
        <v>100</v>
      </c>
      <c r="I931" s="159">
        <v>230000000</v>
      </c>
      <c r="J931" s="84" t="s">
        <v>2015</v>
      </c>
      <c r="K931" s="127" t="s">
        <v>2145</v>
      </c>
      <c r="L931" s="151" t="s">
        <v>119</v>
      </c>
      <c r="M931" s="151"/>
      <c r="N931" s="49" t="s">
        <v>2614</v>
      </c>
      <c r="O931" s="40" t="s">
        <v>1895</v>
      </c>
      <c r="P931" s="106" t="s">
        <v>197</v>
      </c>
      <c r="Q931" s="151"/>
      <c r="R931" s="151"/>
      <c r="S931" s="151"/>
      <c r="T931" s="233">
        <v>28252840</v>
      </c>
      <c r="U931" s="108">
        <f t="shared" si="144"/>
        <v>31643180.800000004</v>
      </c>
      <c r="V931" s="157"/>
      <c r="W931" s="57">
        <v>2017</v>
      </c>
      <c r="X931" s="44"/>
      <c r="Y931" s="25"/>
    </row>
    <row r="932" spans="1:25" hidden="1" outlineLevel="1">
      <c r="A932" s="83" t="s">
        <v>2850</v>
      </c>
      <c r="B932" s="48" t="s">
        <v>112</v>
      </c>
      <c r="C932" s="157" t="s">
        <v>2615</v>
      </c>
      <c r="D932" s="151" t="s">
        <v>2616</v>
      </c>
      <c r="E932" s="151" t="s">
        <v>2616</v>
      </c>
      <c r="F932" s="151" t="s">
        <v>2617</v>
      </c>
      <c r="G932" s="151" t="s">
        <v>105</v>
      </c>
      <c r="H932" s="156">
        <v>100</v>
      </c>
      <c r="I932" s="159">
        <v>230000000</v>
      </c>
      <c r="J932" s="84" t="s">
        <v>2015</v>
      </c>
      <c r="K932" s="127" t="s">
        <v>2145</v>
      </c>
      <c r="L932" s="151" t="s">
        <v>119</v>
      </c>
      <c r="M932" s="151"/>
      <c r="N932" s="49" t="s">
        <v>2618</v>
      </c>
      <c r="O932" s="40" t="s">
        <v>1895</v>
      </c>
      <c r="P932" s="106" t="s">
        <v>197</v>
      </c>
      <c r="Q932" s="151"/>
      <c r="R932" s="151"/>
      <c r="S932" s="151"/>
      <c r="T932" s="233">
        <v>1140000</v>
      </c>
      <c r="U932" s="108">
        <f t="shared" si="144"/>
        <v>1276800.0000000002</v>
      </c>
      <c r="V932" s="157"/>
      <c r="W932" s="57">
        <v>2017</v>
      </c>
      <c r="X932" s="44"/>
      <c r="Y932" s="25"/>
    </row>
    <row r="933" spans="1:25" hidden="1" outlineLevel="1">
      <c r="A933" s="83" t="s">
        <v>2851</v>
      </c>
      <c r="B933" s="48" t="s">
        <v>112</v>
      </c>
      <c r="C933" s="157" t="s">
        <v>2619</v>
      </c>
      <c r="D933" s="151" t="s">
        <v>2620</v>
      </c>
      <c r="E933" s="151" t="s">
        <v>2620</v>
      </c>
      <c r="F933" s="151" t="s">
        <v>2621</v>
      </c>
      <c r="G933" s="98" t="s">
        <v>154</v>
      </c>
      <c r="H933" s="156">
        <v>100</v>
      </c>
      <c r="I933" s="159">
        <v>230000000</v>
      </c>
      <c r="J933" s="84" t="s">
        <v>2015</v>
      </c>
      <c r="K933" s="127" t="s">
        <v>2145</v>
      </c>
      <c r="L933" s="151" t="s">
        <v>119</v>
      </c>
      <c r="M933" s="151"/>
      <c r="N933" s="49" t="s">
        <v>2614</v>
      </c>
      <c r="O933" s="40" t="s">
        <v>1895</v>
      </c>
      <c r="P933" s="106" t="s">
        <v>197</v>
      </c>
      <c r="Q933" s="151"/>
      <c r="R933" s="151"/>
      <c r="S933" s="151"/>
      <c r="T933" s="233">
        <v>621930.99999999988</v>
      </c>
      <c r="U933" s="108">
        <f t="shared" si="144"/>
        <v>696562.72</v>
      </c>
      <c r="V933" s="157"/>
      <c r="W933" s="57">
        <v>2017</v>
      </c>
      <c r="X933" s="44"/>
      <c r="Y933" s="25"/>
    </row>
    <row r="934" spans="1:25" hidden="1" outlineLevel="1">
      <c r="A934" s="83" t="s">
        <v>2852</v>
      </c>
      <c r="B934" s="48" t="s">
        <v>112</v>
      </c>
      <c r="C934" s="157" t="s">
        <v>2619</v>
      </c>
      <c r="D934" s="151" t="s">
        <v>2620</v>
      </c>
      <c r="E934" s="151" t="s">
        <v>2620</v>
      </c>
      <c r="F934" s="151" t="s">
        <v>2622</v>
      </c>
      <c r="G934" s="98" t="s">
        <v>154</v>
      </c>
      <c r="H934" s="156">
        <v>100</v>
      </c>
      <c r="I934" s="159">
        <v>230000000</v>
      </c>
      <c r="J934" s="84" t="s">
        <v>2015</v>
      </c>
      <c r="K934" s="127" t="s">
        <v>2145</v>
      </c>
      <c r="L934" s="151" t="s">
        <v>119</v>
      </c>
      <c r="M934" s="151"/>
      <c r="N934" s="49" t="s">
        <v>2614</v>
      </c>
      <c r="O934" s="40" t="s">
        <v>1895</v>
      </c>
      <c r="P934" s="106" t="s">
        <v>197</v>
      </c>
      <c r="Q934" s="151"/>
      <c r="R934" s="151"/>
      <c r="S934" s="151"/>
      <c r="T934" s="233">
        <v>631752</v>
      </c>
      <c r="U934" s="108">
        <f t="shared" si="144"/>
        <v>707562.24000000011</v>
      </c>
      <c r="V934" s="157"/>
      <c r="W934" s="57">
        <v>2017</v>
      </c>
      <c r="X934" s="44"/>
      <c r="Y934" s="25"/>
    </row>
    <row r="935" spans="1:25" hidden="1" outlineLevel="1">
      <c r="A935" s="83" t="s">
        <v>2853</v>
      </c>
      <c r="B935" s="48" t="s">
        <v>112</v>
      </c>
      <c r="C935" s="157" t="s">
        <v>2619</v>
      </c>
      <c r="D935" s="151" t="s">
        <v>2620</v>
      </c>
      <c r="E935" s="151" t="s">
        <v>2620</v>
      </c>
      <c r="F935" s="151" t="s">
        <v>2623</v>
      </c>
      <c r="G935" s="98" t="s">
        <v>154</v>
      </c>
      <c r="H935" s="156">
        <v>100</v>
      </c>
      <c r="I935" s="159">
        <v>230000000</v>
      </c>
      <c r="J935" s="84" t="s">
        <v>2015</v>
      </c>
      <c r="K935" s="127" t="s">
        <v>2145</v>
      </c>
      <c r="L935" s="151" t="s">
        <v>119</v>
      </c>
      <c r="M935" s="151"/>
      <c r="N935" s="49" t="s">
        <v>2614</v>
      </c>
      <c r="O935" s="40" t="s">
        <v>1895</v>
      </c>
      <c r="P935" s="106" t="s">
        <v>197</v>
      </c>
      <c r="Q935" s="151"/>
      <c r="R935" s="151"/>
      <c r="S935" s="151"/>
      <c r="T935" s="233">
        <v>664350</v>
      </c>
      <c r="U935" s="108">
        <f t="shared" si="144"/>
        <v>744072.00000000012</v>
      </c>
      <c r="V935" s="157"/>
      <c r="W935" s="57">
        <v>2017</v>
      </c>
      <c r="X935" s="44"/>
      <c r="Y935" s="25"/>
    </row>
    <row r="936" spans="1:25" hidden="1" outlineLevel="1">
      <c r="A936" s="83" t="s">
        <v>2854</v>
      </c>
      <c r="B936" s="48" t="s">
        <v>112</v>
      </c>
      <c r="C936" s="157" t="s">
        <v>2619</v>
      </c>
      <c r="D936" s="151" t="s">
        <v>2620</v>
      </c>
      <c r="E936" s="151" t="s">
        <v>2620</v>
      </c>
      <c r="F936" s="151" t="s">
        <v>2624</v>
      </c>
      <c r="G936" s="98" t="s">
        <v>154</v>
      </c>
      <c r="H936" s="156">
        <v>100</v>
      </c>
      <c r="I936" s="159">
        <v>230000000</v>
      </c>
      <c r="J936" s="84" t="s">
        <v>2015</v>
      </c>
      <c r="K936" s="127" t="s">
        <v>2145</v>
      </c>
      <c r="L936" s="151" t="s">
        <v>119</v>
      </c>
      <c r="M936" s="151"/>
      <c r="N936" s="49" t="s">
        <v>2614</v>
      </c>
      <c r="O936" s="40" t="s">
        <v>1895</v>
      </c>
      <c r="P936" s="106" t="s">
        <v>197</v>
      </c>
      <c r="Q936" s="151"/>
      <c r="R936" s="151"/>
      <c r="S936" s="151"/>
      <c r="T936" s="233">
        <v>466561.00000000006</v>
      </c>
      <c r="U936" s="108">
        <f t="shared" ref="U936:U1021" si="145">T936*1.12</f>
        <v>522548.32000000012</v>
      </c>
      <c r="V936" s="157"/>
      <c r="W936" s="57">
        <v>2017</v>
      </c>
      <c r="X936" s="44"/>
      <c r="Y936" s="25"/>
    </row>
    <row r="937" spans="1:25" hidden="1" outlineLevel="1">
      <c r="A937" s="83" t="s">
        <v>2855</v>
      </c>
      <c r="B937" s="48" t="s">
        <v>112</v>
      </c>
      <c r="C937" s="157" t="s">
        <v>2619</v>
      </c>
      <c r="D937" s="151" t="s">
        <v>2620</v>
      </c>
      <c r="E937" s="151" t="s">
        <v>2620</v>
      </c>
      <c r="F937" s="151" t="s">
        <v>2625</v>
      </c>
      <c r="G937" s="98" t="s">
        <v>154</v>
      </c>
      <c r="H937" s="156">
        <v>100</v>
      </c>
      <c r="I937" s="159">
        <v>230000000</v>
      </c>
      <c r="J937" s="84" t="s">
        <v>2015</v>
      </c>
      <c r="K937" s="127" t="s">
        <v>2145</v>
      </c>
      <c r="L937" s="151" t="s">
        <v>119</v>
      </c>
      <c r="M937" s="151"/>
      <c r="N937" s="49" t="s">
        <v>2614</v>
      </c>
      <c r="O937" s="40" t="s">
        <v>1895</v>
      </c>
      <c r="P937" s="106" t="s">
        <v>197</v>
      </c>
      <c r="Q937" s="151"/>
      <c r="R937" s="151"/>
      <c r="S937" s="151"/>
      <c r="T937" s="233">
        <v>426813.99999999994</v>
      </c>
      <c r="U937" s="108">
        <f t="shared" si="145"/>
        <v>478031.68</v>
      </c>
      <c r="V937" s="157"/>
      <c r="W937" s="57">
        <v>2017</v>
      </c>
      <c r="X937" s="44"/>
      <c r="Y937" s="25"/>
    </row>
    <row r="938" spans="1:25" hidden="1" outlineLevel="1">
      <c r="A938" s="83" t="s">
        <v>2856</v>
      </c>
      <c r="B938" s="48" t="s">
        <v>112</v>
      </c>
      <c r="C938" s="143" t="s">
        <v>2626</v>
      </c>
      <c r="D938" s="148" t="s">
        <v>2627</v>
      </c>
      <c r="E938" s="234" t="s">
        <v>2628</v>
      </c>
      <c r="F938" s="234" t="s">
        <v>2629</v>
      </c>
      <c r="G938" s="141" t="s">
        <v>71</v>
      </c>
      <c r="H938" s="138">
        <v>0</v>
      </c>
      <c r="I938" s="159">
        <v>230000000</v>
      </c>
      <c r="J938" s="84" t="s">
        <v>2015</v>
      </c>
      <c r="K938" s="48" t="s">
        <v>2974</v>
      </c>
      <c r="L938" s="139" t="s">
        <v>76</v>
      </c>
      <c r="M938" s="235"/>
      <c r="N938" s="141" t="s">
        <v>2150</v>
      </c>
      <c r="O938" s="236" t="s">
        <v>1895</v>
      </c>
      <c r="P938" s="106" t="s">
        <v>197</v>
      </c>
      <c r="Q938" s="140"/>
      <c r="R938" s="140"/>
      <c r="S938" s="237"/>
      <c r="T938" s="197">
        <v>28250351</v>
      </c>
      <c r="U938" s="108">
        <f t="shared" si="145"/>
        <v>31640393.120000005</v>
      </c>
      <c r="V938" s="157"/>
      <c r="W938" s="57">
        <v>2016</v>
      </c>
      <c r="X938" s="44"/>
      <c r="Y938" s="25"/>
    </row>
    <row r="939" spans="1:25" hidden="1" outlineLevel="1">
      <c r="A939" s="83" t="s">
        <v>2857</v>
      </c>
      <c r="B939" s="48" t="s">
        <v>112</v>
      </c>
      <c r="C939" s="143" t="s">
        <v>2438</v>
      </c>
      <c r="D939" s="148" t="s">
        <v>2439</v>
      </c>
      <c r="E939" s="234" t="s">
        <v>2439</v>
      </c>
      <c r="F939" s="234" t="s">
        <v>2630</v>
      </c>
      <c r="G939" s="141" t="s">
        <v>105</v>
      </c>
      <c r="H939" s="138">
        <v>0</v>
      </c>
      <c r="I939" s="159">
        <v>230000000</v>
      </c>
      <c r="J939" s="84" t="s">
        <v>2015</v>
      </c>
      <c r="K939" s="128" t="s">
        <v>2976</v>
      </c>
      <c r="L939" s="139" t="s">
        <v>76</v>
      </c>
      <c r="M939" s="235"/>
      <c r="N939" s="141" t="s">
        <v>2150</v>
      </c>
      <c r="O939" s="236" t="s">
        <v>1895</v>
      </c>
      <c r="P939" s="106" t="s">
        <v>197</v>
      </c>
      <c r="Q939" s="140"/>
      <c r="R939" s="140"/>
      <c r="S939" s="237"/>
      <c r="T939" s="197">
        <v>229851410</v>
      </c>
      <c r="U939" s="108">
        <f t="shared" si="145"/>
        <v>257433579.20000002</v>
      </c>
      <c r="V939" s="157"/>
      <c r="W939" s="57">
        <v>2017</v>
      </c>
      <c r="X939" s="44"/>
      <c r="Y939" s="25"/>
    </row>
    <row r="940" spans="1:25" hidden="1" outlineLevel="1">
      <c r="A940" s="83" t="s">
        <v>2858</v>
      </c>
      <c r="B940" s="48" t="s">
        <v>112</v>
      </c>
      <c r="C940" s="143" t="s">
        <v>93</v>
      </c>
      <c r="D940" s="148" t="s">
        <v>94</v>
      </c>
      <c r="E940" s="148" t="s">
        <v>94</v>
      </c>
      <c r="F940" s="148" t="s">
        <v>2631</v>
      </c>
      <c r="G940" s="148" t="s">
        <v>96</v>
      </c>
      <c r="H940" s="148">
        <v>0</v>
      </c>
      <c r="I940" s="159">
        <v>230000000</v>
      </c>
      <c r="J940" s="84" t="s">
        <v>2015</v>
      </c>
      <c r="K940" s="148" t="s">
        <v>2975</v>
      </c>
      <c r="L940" s="139" t="s">
        <v>76</v>
      </c>
      <c r="M940" s="149" t="s">
        <v>130</v>
      </c>
      <c r="N940" s="153" t="s">
        <v>2150</v>
      </c>
      <c r="O940" s="236" t="s">
        <v>1895</v>
      </c>
      <c r="P940" s="106" t="s">
        <v>197</v>
      </c>
      <c r="Q940" s="149"/>
      <c r="R940" s="149"/>
      <c r="S940" s="150"/>
      <c r="T940" s="197">
        <v>4375000.2</v>
      </c>
      <c r="U940" s="108">
        <f t="shared" si="145"/>
        <v>4900000.2240000004</v>
      </c>
      <c r="V940" s="157"/>
      <c r="W940" s="57">
        <v>2017</v>
      </c>
      <c r="X940" s="44"/>
      <c r="Y940" s="25"/>
    </row>
    <row r="941" spans="1:25" hidden="1" outlineLevel="1">
      <c r="A941" s="83" t="s">
        <v>2859</v>
      </c>
      <c r="B941" s="48" t="s">
        <v>112</v>
      </c>
      <c r="C941" s="203" t="s">
        <v>2632</v>
      </c>
      <c r="D941" s="113" t="s">
        <v>2633</v>
      </c>
      <c r="E941" s="113" t="s">
        <v>2634</v>
      </c>
      <c r="F941" s="113" t="s">
        <v>2635</v>
      </c>
      <c r="G941" s="113" t="s">
        <v>105</v>
      </c>
      <c r="H941" s="205">
        <v>100</v>
      </c>
      <c r="I941" s="159">
        <v>230000000</v>
      </c>
      <c r="J941" s="84" t="s">
        <v>2015</v>
      </c>
      <c r="K941" s="99" t="s">
        <v>1971</v>
      </c>
      <c r="L941" s="113" t="s">
        <v>119</v>
      </c>
      <c r="M941" s="39"/>
      <c r="N941" s="39" t="s">
        <v>274</v>
      </c>
      <c r="O941" s="40" t="s">
        <v>1895</v>
      </c>
      <c r="P941" s="106" t="s">
        <v>197</v>
      </c>
      <c r="Q941" s="149"/>
      <c r="R941" s="158"/>
      <c r="S941" s="122"/>
      <c r="T941" s="206">
        <v>1700000</v>
      </c>
      <c r="U941" s="108">
        <f t="shared" si="145"/>
        <v>1904000.0000000002</v>
      </c>
      <c r="V941" s="157"/>
      <c r="W941" s="57">
        <v>2017</v>
      </c>
      <c r="X941" s="44"/>
      <c r="Y941" s="25"/>
    </row>
    <row r="942" spans="1:25" hidden="1" outlineLevel="1">
      <c r="A942" s="83" t="s">
        <v>2860</v>
      </c>
      <c r="B942" s="48" t="s">
        <v>112</v>
      </c>
      <c r="C942" s="44" t="s">
        <v>193</v>
      </c>
      <c r="D942" s="43" t="s">
        <v>194</v>
      </c>
      <c r="E942" s="43" t="s">
        <v>194</v>
      </c>
      <c r="F942" s="43" t="s">
        <v>2636</v>
      </c>
      <c r="G942" s="43" t="s">
        <v>105</v>
      </c>
      <c r="H942" s="205">
        <v>100</v>
      </c>
      <c r="I942" s="159">
        <v>230000000</v>
      </c>
      <c r="J942" s="84" t="s">
        <v>2015</v>
      </c>
      <c r="K942" s="48" t="s">
        <v>2974</v>
      </c>
      <c r="L942" s="49" t="s">
        <v>119</v>
      </c>
      <c r="M942" s="41"/>
      <c r="N942" s="43" t="s">
        <v>2107</v>
      </c>
      <c r="O942" s="101" t="s">
        <v>1892</v>
      </c>
      <c r="P942" s="106" t="s">
        <v>197</v>
      </c>
      <c r="Q942" s="41"/>
      <c r="R942" s="41"/>
      <c r="S942" s="41"/>
      <c r="T942" s="206">
        <v>20000000</v>
      </c>
      <c r="U942" s="108">
        <f t="shared" si="145"/>
        <v>22400000.000000004</v>
      </c>
      <c r="V942" s="157"/>
      <c r="W942" s="57">
        <v>2016</v>
      </c>
      <c r="X942" s="44"/>
      <c r="Y942" s="25"/>
    </row>
    <row r="943" spans="1:25" hidden="1" outlineLevel="1">
      <c r="A943" s="83" t="s">
        <v>2861</v>
      </c>
      <c r="B943" s="48" t="s">
        <v>112</v>
      </c>
      <c r="C943" s="44" t="s">
        <v>193</v>
      </c>
      <c r="D943" s="43" t="s">
        <v>194</v>
      </c>
      <c r="E943" s="43" t="s">
        <v>194</v>
      </c>
      <c r="F943" s="43" t="s">
        <v>2637</v>
      </c>
      <c r="G943" s="43" t="s">
        <v>105</v>
      </c>
      <c r="H943" s="205">
        <v>100</v>
      </c>
      <c r="I943" s="159">
        <v>230000000</v>
      </c>
      <c r="J943" s="84" t="s">
        <v>2015</v>
      </c>
      <c r="K943" s="48" t="s">
        <v>2974</v>
      </c>
      <c r="L943" s="49" t="s">
        <v>119</v>
      </c>
      <c r="M943" s="41"/>
      <c r="N943" s="43" t="s">
        <v>2107</v>
      </c>
      <c r="O943" s="101" t="s">
        <v>1892</v>
      </c>
      <c r="P943" s="106" t="s">
        <v>197</v>
      </c>
      <c r="Q943" s="41"/>
      <c r="R943" s="41"/>
      <c r="S943" s="41"/>
      <c r="T943" s="206">
        <v>20000000</v>
      </c>
      <c r="U943" s="108">
        <f t="shared" si="145"/>
        <v>22400000.000000004</v>
      </c>
      <c r="V943" s="157"/>
      <c r="W943" s="57">
        <v>2016</v>
      </c>
      <c r="X943" s="44"/>
      <c r="Y943" s="25"/>
    </row>
    <row r="944" spans="1:25" hidden="1" outlineLevel="1">
      <c r="A944" s="83" t="s">
        <v>2862</v>
      </c>
      <c r="B944" s="48" t="s">
        <v>112</v>
      </c>
      <c r="C944" s="44" t="s">
        <v>193</v>
      </c>
      <c r="D944" s="43" t="s">
        <v>194</v>
      </c>
      <c r="E944" s="43" t="s">
        <v>194</v>
      </c>
      <c r="F944" s="43" t="s">
        <v>2638</v>
      </c>
      <c r="G944" s="43" t="s">
        <v>105</v>
      </c>
      <c r="H944" s="205">
        <v>100</v>
      </c>
      <c r="I944" s="159">
        <v>230000000</v>
      </c>
      <c r="J944" s="84" t="s">
        <v>2015</v>
      </c>
      <c r="K944" s="48" t="s">
        <v>2974</v>
      </c>
      <c r="L944" s="49" t="s">
        <v>119</v>
      </c>
      <c r="M944" s="41"/>
      <c r="N944" s="43" t="s">
        <v>2107</v>
      </c>
      <c r="O944" s="101" t="s">
        <v>1892</v>
      </c>
      <c r="P944" s="106" t="s">
        <v>197</v>
      </c>
      <c r="Q944" s="41"/>
      <c r="R944" s="41"/>
      <c r="S944" s="41"/>
      <c r="T944" s="206">
        <v>20000000</v>
      </c>
      <c r="U944" s="108">
        <f t="shared" si="145"/>
        <v>22400000.000000004</v>
      </c>
      <c r="V944" s="157"/>
      <c r="W944" s="57">
        <v>2016</v>
      </c>
      <c r="X944" s="44"/>
      <c r="Y944" s="25"/>
    </row>
    <row r="945" spans="1:25" hidden="1" outlineLevel="1">
      <c r="A945" s="83" t="s">
        <v>2863</v>
      </c>
      <c r="B945" s="48" t="s">
        <v>112</v>
      </c>
      <c r="C945" s="44" t="s">
        <v>193</v>
      </c>
      <c r="D945" s="43" t="s">
        <v>194</v>
      </c>
      <c r="E945" s="43" t="s">
        <v>194</v>
      </c>
      <c r="F945" s="43" t="s">
        <v>2639</v>
      </c>
      <c r="G945" s="43" t="s">
        <v>105</v>
      </c>
      <c r="H945" s="205">
        <v>100</v>
      </c>
      <c r="I945" s="159">
        <v>230000000</v>
      </c>
      <c r="J945" s="84" t="s">
        <v>2015</v>
      </c>
      <c r="K945" s="48" t="s">
        <v>2974</v>
      </c>
      <c r="L945" s="49" t="s">
        <v>119</v>
      </c>
      <c r="M945" s="41"/>
      <c r="N945" s="43" t="s">
        <v>2107</v>
      </c>
      <c r="O945" s="101" t="s">
        <v>1892</v>
      </c>
      <c r="P945" s="106" t="s">
        <v>197</v>
      </c>
      <c r="Q945" s="41"/>
      <c r="R945" s="41"/>
      <c r="S945" s="41"/>
      <c r="T945" s="206">
        <v>20000000</v>
      </c>
      <c r="U945" s="108">
        <f t="shared" si="145"/>
        <v>22400000.000000004</v>
      </c>
      <c r="V945" s="157"/>
      <c r="W945" s="57">
        <v>2016</v>
      </c>
      <c r="X945" s="44"/>
      <c r="Y945" s="25"/>
    </row>
    <row r="946" spans="1:25" hidden="1" outlineLevel="1">
      <c r="A946" s="83" t="s">
        <v>2864</v>
      </c>
      <c r="B946" s="48" t="s">
        <v>112</v>
      </c>
      <c r="C946" s="44" t="s">
        <v>193</v>
      </c>
      <c r="D946" s="43" t="s">
        <v>194</v>
      </c>
      <c r="E946" s="43" t="s">
        <v>194</v>
      </c>
      <c r="F946" s="43" t="s">
        <v>2640</v>
      </c>
      <c r="G946" s="43" t="s">
        <v>105</v>
      </c>
      <c r="H946" s="205">
        <v>100</v>
      </c>
      <c r="I946" s="159">
        <v>230000000</v>
      </c>
      <c r="J946" s="84" t="s">
        <v>2015</v>
      </c>
      <c r="K946" s="48" t="s">
        <v>2974</v>
      </c>
      <c r="L946" s="49" t="s">
        <v>119</v>
      </c>
      <c r="M946" s="41"/>
      <c r="N946" s="43" t="s">
        <v>2107</v>
      </c>
      <c r="O946" s="101" t="s">
        <v>1892</v>
      </c>
      <c r="P946" s="106" t="s">
        <v>197</v>
      </c>
      <c r="Q946" s="41"/>
      <c r="R946" s="41"/>
      <c r="S946" s="41"/>
      <c r="T946" s="206">
        <v>20000000</v>
      </c>
      <c r="U946" s="108">
        <f t="shared" si="145"/>
        <v>22400000.000000004</v>
      </c>
      <c r="V946" s="157"/>
      <c r="W946" s="57">
        <v>2016</v>
      </c>
      <c r="X946" s="44"/>
      <c r="Y946" s="25"/>
    </row>
    <row r="947" spans="1:25" hidden="1" outlineLevel="1">
      <c r="A947" s="83" t="s">
        <v>2865</v>
      </c>
      <c r="B947" s="48" t="s">
        <v>112</v>
      </c>
      <c r="C947" s="44" t="s">
        <v>193</v>
      </c>
      <c r="D947" s="43" t="s">
        <v>194</v>
      </c>
      <c r="E947" s="43" t="s">
        <v>194</v>
      </c>
      <c r="F947" s="43" t="s">
        <v>2641</v>
      </c>
      <c r="G947" s="43" t="s">
        <v>105</v>
      </c>
      <c r="H947" s="205">
        <v>100</v>
      </c>
      <c r="I947" s="159">
        <v>230000000</v>
      </c>
      <c r="J947" s="84" t="s">
        <v>2015</v>
      </c>
      <c r="K947" s="48" t="s">
        <v>2974</v>
      </c>
      <c r="L947" s="49" t="s">
        <v>119</v>
      </c>
      <c r="M947" s="41"/>
      <c r="N947" s="43" t="s">
        <v>2107</v>
      </c>
      <c r="O947" s="101" t="s">
        <v>1892</v>
      </c>
      <c r="P947" s="106" t="s">
        <v>197</v>
      </c>
      <c r="Q947" s="41"/>
      <c r="R947" s="41"/>
      <c r="S947" s="41"/>
      <c r="T947" s="206">
        <v>18000000</v>
      </c>
      <c r="U947" s="108">
        <f t="shared" si="145"/>
        <v>20160000.000000004</v>
      </c>
      <c r="V947" s="157"/>
      <c r="W947" s="57">
        <v>2016</v>
      </c>
      <c r="X947" s="44"/>
      <c r="Y947" s="25"/>
    </row>
    <row r="948" spans="1:25" hidden="1" outlineLevel="1">
      <c r="A948" s="83" t="s">
        <v>2866</v>
      </c>
      <c r="B948" s="48" t="s">
        <v>112</v>
      </c>
      <c r="C948" s="44" t="s">
        <v>2642</v>
      </c>
      <c r="D948" s="43" t="s">
        <v>2643</v>
      </c>
      <c r="E948" s="43" t="s">
        <v>2643</v>
      </c>
      <c r="F948" s="43" t="s">
        <v>2644</v>
      </c>
      <c r="G948" s="98" t="s">
        <v>71</v>
      </c>
      <c r="H948" s="205">
        <v>100</v>
      </c>
      <c r="I948" s="159">
        <v>230000000</v>
      </c>
      <c r="J948" s="84" t="s">
        <v>2015</v>
      </c>
      <c r="K948" s="48" t="s">
        <v>2974</v>
      </c>
      <c r="L948" s="49" t="s">
        <v>119</v>
      </c>
      <c r="M948" s="41"/>
      <c r="N948" s="43" t="s">
        <v>2107</v>
      </c>
      <c r="O948" s="101" t="s">
        <v>1892</v>
      </c>
      <c r="P948" s="106" t="s">
        <v>197</v>
      </c>
      <c r="Q948" s="41"/>
      <c r="R948" s="41"/>
      <c r="S948" s="41"/>
      <c r="T948" s="206">
        <v>5500000</v>
      </c>
      <c r="U948" s="108">
        <f t="shared" si="145"/>
        <v>6160000.0000000009</v>
      </c>
      <c r="V948" s="157"/>
      <c r="W948" s="57">
        <v>2016</v>
      </c>
      <c r="X948" s="44"/>
      <c r="Y948" s="25"/>
    </row>
    <row r="949" spans="1:25" hidden="1" outlineLevel="1">
      <c r="A949" s="83" t="s">
        <v>2867</v>
      </c>
      <c r="B949" s="48" t="s">
        <v>112</v>
      </c>
      <c r="C949" s="44" t="s">
        <v>2642</v>
      </c>
      <c r="D949" s="43" t="s">
        <v>2643</v>
      </c>
      <c r="E949" s="43" t="s">
        <v>2643</v>
      </c>
      <c r="F949" s="43" t="s">
        <v>2645</v>
      </c>
      <c r="G949" s="98" t="s">
        <v>71</v>
      </c>
      <c r="H949" s="205">
        <v>100</v>
      </c>
      <c r="I949" s="159">
        <v>230000000</v>
      </c>
      <c r="J949" s="84" t="s">
        <v>2015</v>
      </c>
      <c r="K949" s="48" t="s">
        <v>2974</v>
      </c>
      <c r="L949" s="49" t="s">
        <v>119</v>
      </c>
      <c r="M949" s="41"/>
      <c r="N949" s="43" t="s">
        <v>2107</v>
      </c>
      <c r="O949" s="101" t="s">
        <v>1892</v>
      </c>
      <c r="P949" s="106" t="s">
        <v>197</v>
      </c>
      <c r="Q949" s="41"/>
      <c r="R949" s="41"/>
      <c r="S949" s="41"/>
      <c r="T949" s="206">
        <v>1375000</v>
      </c>
      <c r="U949" s="108">
        <f t="shared" si="145"/>
        <v>1540000.0000000002</v>
      </c>
      <c r="V949" s="157"/>
      <c r="W949" s="57">
        <v>2016</v>
      </c>
      <c r="X949" s="44"/>
      <c r="Y949" s="25"/>
    </row>
    <row r="950" spans="1:25" hidden="1" outlineLevel="1">
      <c r="A950" s="83" t="s">
        <v>2868</v>
      </c>
      <c r="B950" s="48" t="s">
        <v>112</v>
      </c>
      <c r="C950" s="44" t="s">
        <v>2642</v>
      </c>
      <c r="D950" s="43" t="s">
        <v>2643</v>
      </c>
      <c r="E950" s="43" t="s">
        <v>2643</v>
      </c>
      <c r="F950" s="43" t="s">
        <v>2646</v>
      </c>
      <c r="G950" s="98" t="s">
        <v>71</v>
      </c>
      <c r="H950" s="205">
        <v>100</v>
      </c>
      <c r="I950" s="159">
        <v>230000000</v>
      </c>
      <c r="J950" s="84" t="s">
        <v>2015</v>
      </c>
      <c r="K950" s="48" t="s">
        <v>2974</v>
      </c>
      <c r="L950" s="49" t="s">
        <v>119</v>
      </c>
      <c r="M950" s="41"/>
      <c r="N950" s="43" t="s">
        <v>2107</v>
      </c>
      <c r="O950" s="101" t="s">
        <v>1892</v>
      </c>
      <c r="P950" s="106" t="s">
        <v>197</v>
      </c>
      <c r="Q950" s="41"/>
      <c r="R950" s="41"/>
      <c r="S950" s="41"/>
      <c r="T950" s="206">
        <v>4125000</v>
      </c>
      <c r="U950" s="108">
        <f t="shared" si="145"/>
        <v>4620000</v>
      </c>
      <c r="V950" s="157"/>
      <c r="W950" s="57">
        <v>2016</v>
      </c>
      <c r="X950" s="44"/>
      <c r="Y950" s="25"/>
    </row>
    <row r="951" spans="1:25" hidden="1" outlineLevel="1">
      <c r="A951" s="83" t="s">
        <v>2869</v>
      </c>
      <c r="B951" s="48" t="s">
        <v>112</v>
      </c>
      <c r="C951" s="44" t="s">
        <v>99</v>
      </c>
      <c r="D951" s="43" t="s">
        <v>100</v>
      </c>
      <c r="E951" s="43" t="s">
        <v>100</v>
      </c>
      <c r="F951" s="43" t="s">
        <v>2647</v>
      </c>
      <c r="G951" s="43" t="s">
        <v>105</v>
      </c>
      <c r="H951" s="205">
        <v>100</v>
      </c>
      <c r="I951" s="159">
        <v>230000000</v>
      </c>
      <c r="J951" s="84" t="s">
        <v>2015</v>
      </c>
      <c r="K951" s="48" t="s">
        <v>2974</v>
      </c>
      <c r="L951" s="49" t="s">
        <v>119</v>
      </c>
      <c r="M951" s="41"/>
      <c r="N951" s="43" t="s">
        <v>2107</v>
      </c>
      <c r="O951" s="101" t="s">
        <v>1892</v>
      </c>
      <c r="P951" s="106" t="s">
        <v>197</v>
      </c>
      <c r="Q951" s="41"/>
      <c r="R951" s="41"/>
      <c r="S951" s="41"/>
      <c r="T951" s="206">
        <v>23000000</v>
      </c>
      <c r="U951" s="108">
        <f t="shared" si="145"/>
        <v>25760000.000000004</v>
      </c>
      <c r="V951" s="157"/>
      <c r="W951" s="57">
        <v>2016</v>
      </c>
      <c r="X951" s="44"/>
      <c r="Y951" s="25"/>
    </row>
    <row r="952" spans="1:25" hidden="1" outlineLevel="1">
      <c r="A952" s="83" t="s">
        <v>2870</v>
      </c>
      <c r="B952" s="48" t="s">
        <v>112</v>
      </c>
      <c r="C952" s="44" t="s">
        <v>99</v>
      </c>
      <c r="D952" s="43" t="s">
        <v>100</v>
      </c>
      <c r="E952" s="43" t="s">
        <v>100</v>
      </c>
      <c r="F952" s="43" t="s">
        <v>2648</v>
      </c>
      <c r="G952" s="43" t="s">
        <v>105</v>
      </c>
      <c r="H952" s="205">
        <v>100</v>
      </c>
      <c r="I952" s="159">
        <v>230000000</v>
      </c>
      <c r="J952" s="84" t="s">
        <v>2015</v>
      </c>
      <c r="K952" s="48" t="s">
        <v>2974</v>
      </c>
      <c r="L952" s="49" t="s">
        <v>119</v>
      </c>
      <c r="M952" s="41"/>
      <c r="N952" s="43" t="s">
        <v>2107</v>
      </c>
      <c r="O952" s="101" t="s">
        <v>1892</v>
      </c>
      <c r="P952" s="106" t="s">
        <v>197</v>
      </c>
      <c r="Q952" s="41"/>
      <c r="R952" s="41"/>
      <c r="S952" s="41"/>
      <c r="T952" s="206">
        <v>30000000</v>
      </c>
      <c r="U952" s="108">
        <f t="shared" si="145"/>
        <v>33600000</v>
      </c>
      <c r="V952" s="157"/>
      <c r="W952" s="57">
        <v>2016</v>
      </c>
      <c r="X952" s="44"/>
      <c r="Y952" s="25"/>
    </row>
    <row r="953" spans="1:25" hidden="1" outlineLevel="1">
      <c r="A953" s="83" t="s">
        <v>2871</v>
      </c>
      <c r="B953" s="48" t="s">
        <v>112</v>
      </c>
      <c r="C953" s="44" t="s">
        <v>99</v>
      </c>
      <c r="D953" s="43" t="s">
        <v>100</v>
      </c>
      <c r="E953" s="43" t="s">
        <v>100</v>
      </c>
      <c r="F953" s="43" t="s">
        <v>2649</v>
      </c>
      <c r="G953" s="43" t="s">
        <v>105</v>
      </c>
      <c r="H953" s="205">
        <v>100</v>
      </c>
      <c r="I953" s="159">
        <v>230000000</v>
      </c>
      <c r="J953" s="84" t="s">
        <v>2015</v>
      </c>
      <c r="K953" s="48" t="s">
        <v>2974</v>
      </c>
      <c r="L953" s="49" t="s">
        <v>119</v>
      </c>
      <c r="M953" s="41"/>
      <c r="N953" s="43" t="s">
        <v>2107</v>
      </c>
      <c r="O953" s="101" t="s">
        <v>1892</v>
      </c>
      <c r="P953" s="106" t="s">
        <v>197</v>
      </c>
      <c r="Q953" s="41"/>
      <c r="R953" s="41"/>
      <c r="S953" s="41"/>
      <c r="T953" s="206">
        <v>30000000</v>
      </c>
      <c r="U953" s="108">
        <f t="shared" si="145"/>
        <v>33600000</v>
      </c>
      <c r="V953" s="157"/>
      <c r="W953" s="57">
        <v>2016</v>
      </c>
      <c r="X953" s="44"/>
      <c r="Y953" s="25"/>
    </row>
    <row r="954" spans="1:25" hidden="1" outlineLevel="1">
      <c r="A954" s="83" t="s">
        <v>2872</v>
      </c>
      <c r="B954" s="48" t="s">
        <v>112</v>
      </c>
      <c r="C954" s="44" t="s">
        <v>1314</v>
      </c>
      <c r="D954" s="43" t="s">
        <v>1315</v>
      </c>
      <c r="E954" s="43" t="s">
        <v>1315</v>
      </c>
      <c r="F954" s="43" t="s">
        <v>2650</v>
      </c>
      <c r="G954" s="43" t="s">
        <v>105</v>
      </c>
      <c r="H954" s="205">
        <v>100</v>
      </c>
      <c r="I954" s="159">
        <v>230000000</v>
      </c>
      <c r="J954" s="84" t="s">
        <v>2015</v>
      </c>
      <c r="K954" s="48" t="s">
        <v>2974</v>
      </c>
      <c r="L954" s="49" t="s">
        <v>119</v>
      </c>
      <c r="M954" s="41"/>
      <c r="N954" s="43" t="s">
        <v>2107</v>
      </c>
      <c r="O954" s="101" t="s">
        <v>1892</v>
      </c>
      <c r="P954" s="106" t="s">
        <v>197</v>
      </c>
      <c r="Q954" s="41"/>
      <c r="R954" s="41"/>
      <c r="S954" s="41"/>
      <c r="T954" s="206">
        <v>11250000</v>
      </c>
      <c r="U954" s="108">
        <f t="shared" si="145"/>
        <v>12600000.000000002</v>
      </c>
      <c r="V954" s="157"/>
      <c r="W954" s="57">
        <v>2016</v>
      </c>
      <c r="X954" s="44"/>
      <c r="Y954" s="25"/>
    </row>
    <row r="955" spans="1:25" hidden="1" outlineLevel="1">
      <c r="A955" s="83" t="s">
        <v>2873</v>
      </c>
      <c r="B955" s="48" t="s">
        <v>112</v>
      </c>
      <c r="C955" s="44" t="s">
        <v>1314</v>
      </c>
      <c r="D955" s="43" t="s">
        <v>1315</v>
      </c>
      <c r="E955" s="43" t="s">
        <v>1315</v>
      </c>
      <c r="F955" s="43" t="s">
        <v>2651</v>
      </c>
      <c r="G955" s="43" t="s">
        <v>105</v>
      </c>
      <c r="H955" s="205">
        <v>100</v>
      </c>
      <c r="I955" s="159">
        <v>230000000</v>
      </c>
      <c r="J955" s="84" t="s">
        <v>2015</v>
      </c>
      <c r="K955" s="48" t="s">
        <v>2974</v>
      </c>
      <c r="L955" s="49" t="s">
        <v>119</v>
      </c>
      <c r="M955" s="41"/>
      <c r="N955" s="43" t="s">
        <v>2107</v>
      </c>
      <c r="O955" s="101" t="s">
        <v>1892</v>
      </c>
      <c r="P955" s="106" t="s">
        <v>197</v>
      </c>
      <c r="Q955" s="41"/>
      <c r="R955" s="41"/>
      <c r="S955" s="41"/>
      <c r="T955" s="206">
        <v>11250000</v>
      </c>
      <c r="U955" s="108">
        <f t="shared" si="145"/>
        <v>12600000.000000002</v>
      </c>
      <c r="V955" s="157"/>
      <c r="W955" s="57">
        <v>2016</v>
      </c>
      <c r="X955" s="44"/>
      <c r="Y955" s="25"/>
    </row>
    <row r="956" spans="1:25" hidden="1" outlineLevel="1">
      <c r="A956" s="83" t="s">
        <v>2874</v>
      </c>
      <c r="B956" s="48" t="s">
        <v>112</v>
      </c>
      <c r="C956" s="44" t="s">
        <v>1314</v>
      </c>
      <c r="D956" s="43" t="s">
        <v>1315</v>
      </c>
      <c r="E956" s="43" t="s">
        <v>1315</v>
      </c>
      <c r="F956" s="43" t="s">
        <v>2652</v>
      </c>
      <c r="G956" s="43" t="s">
        <v>105</v>
      </c>
      <c r="H956" s="205">
        <v>100</v>
      </c>
      <c r="I956" s="159">
        <v>230000000</v>
      </c>
      <c r="J956" s="84" t="s">
        <v>2015</v>
      </c>
      <c r="K956" s="48" t="s">
        <v>2974</v>
      </c>
      <c r="L956" s="49" t="s">
        <v>119</v>
      </c>
      <c r="M956" s="41"/>
      <c r="N956" s="43" t="s">
        <v>2107</v>
      </c>
      <c r="O956" s="101" t="s">
        <v>1892</v>
      </c>
      <c r="P956" s="106" t="s">
        <v>197</v>
      </c>
      <c r="Q956" s="41"/>
      <c r="R956" s="41"/>
      <c r="S956" s="41"/>
      <c r="T956" s="206">
        <v>11250000</v>
      </c>
      <c r="U956" s="108">
        <f t="shared" si="145"/>
        <v>12600000.000000002</v>
      </c>
      <c r="V956" s="157"/>
      <c r="W956" s="57">
        <v>2016</v>
      </c>
      <c r="X956" s="44"/>
      <c r="Y956" s="25"/>
    </row>
    <row r="957" spans="1:25" hidden="1" outlineLevel="1">
      <c r="A957" s="83" t="s">
        <v>2875</v>
      </c>
      <c r="B957" s="48" t="s">
        <v>112</v>
      </c>
      <c r="C957" s="44" t="s">
        <v>1314</v>
      </c>
      <c r="D957" s="43" t="s">
        <v>1315</v>
      </c>
      <c r="E957" s="43" t="s">
        <v>1315</v>
      </c>
      <c r="F957" s="43" t="s">
        <v>2653</v>
      </c>
      <c r="G957" s="43" t="s">
        <v>105</v>
      </c>
      <c r="H957" s="205">
        <v>100</v>
      </c>
      <c r="I957" s="159">
        <v>230000000</v>
      </c>
      <c r="J957" s="84" t="s">
        <v>2015</v>
      </c>
      <c r="K957" s="48" t="s">
        <v>2974</v>
      </c>
      <c r="L957" s="49" t="s">
        <v>119</v>
      </c>
      <c r="M957" s="41"/>
      <c r="N957" s="43" t="s">
        <v>2107</v>
      </c>
      <c r="O957" s="101" t="s">
        <v>1892</v>
      </c>
      <c r="P957" s="106" t="s">
        <v>197</v>
      </c>
      <c r="Q957" s="41"/>
      <c r="R957" s="41"/>
      <c r="S957" s="41"/>
      <c r="T957" s="206">
        <v>11250000</v>
      </c>
      <c r="U957" s="108">
        <f t="shared" si="145"/>
        <v>12600000.000000002</v>
      </c>
      <c r="V957" s="157"/>
      <c r="W957" s="57">
        <v>2016</v>
      </c>
      <c r="X957" s="44"/>
      <c r="Y957" s="25"/>
    </row>
    <row r="958" spans="1:25" hidden="1" outlineLevel="1">
      <c r="A958" s="83" t="s">
        <v>2876</v>
      </c>
      <c r="B958" s="48" t="s">
        <v>112</v>
      </c>
      <c r="C958" s="44" t="s">
        <v>193</v>
      </c>
      <c r="D958" s="43" t="s">
        <v>194</v>
      </c>
      <c r="E958" s="43" t="s">
        <v>194</v>
      </c>
      <c r="F958" s="43" t="s">
        <v>2654</v>
      </c>
      <c r="G958" s="43" t="s">
        <v>105</v>
      </c>
      <c r="H958" s="205">
        <v>100</v>
      </c>
      <c r="I958" s="159">
        <v>230000000</v>
      </c>
      <c r="J958" s="84" t="s">
        <v>2015</v>
      </c>
      <c r="K958" s="48" t="s">
        <v>2974</v>
      </c>
      <c r="L958" s="49" t="s">
        <v>119</v>
      </c>
      <c r="M958" s="41"/>
      <c r="N958" s="43" t="s">
        <v>2107</v>
      </c>
      <c r="O958" s="101" t="s">
        <v>1892</v>
      </c>
      <c r="P958" s="106" t="s">
        <v>197</v>
      </c>
      <c r="Q958" s="41"/>
      <c r="R958" s="41"/>
      <c r="S958" s="41"/>
      <c r="T958" s="206">
        <v>12121240</v>
      </c>
      <c r="U958" s="108">
        <f t="shared" si="145"/>
        <v>13575788.800000001</v>
      </c>
      <c r="V958" s="157"/>
      <c r="W958" s="57">
        <v>2016</v>
      </c>
      <c r="X958" s="44"/>
      <c r="Y958" s="25"/>
    </row>
    <row r="959" spans="1:25" hidden="1" outlineLevel="1">
      <c r="A959" s="83" t="s">
        <v>2877</v>
      </c>
      <c r="B959" s="48" t="s">
        <v>112</v>
      </c>
      <c r="C959" s="44" t="s">
        <v>193</v>
      </c>
      <c r="D959" s="43" t="s">
        <v>194</v>
      </c>
      <c r="E959" s="43" t="s">
        <v>194</v>
      </c>
      <c r="F959" s="43" t="s">
        <v>2655</v>
      </c>
      <c r="G959" s="43" t="s">
        <v>105</v>
      </c>
      <c r="H959" s="205">
        <v>100</v>
      </c>
      <c r="I959" s="159">
        <v>230000000</v>
      </c>
      <c r="J959" s="84" t="s">
        <v>2015</v>
      </c>
      <c r="K959" s="48" t="s">
        <v>2974</v>
      </c>
      <c r="L959" s="49" t="s">
        <v>119</v>
      </c>
      <c r="M959" s="41"/>
      <c r="N959" s="43" t="s">
        <v>2107</v>
      </c>
      <c r="O959" s="101" t="s">
        <v>1892</v>
      </c>
      <c r="P959" s="106" t="s">
        <v>197</v>
      </c>
      <c r="Q959" s="41"/>
      <c r="R959" s="41"/>
      <c r="S959" s="41"/>
      <c r="T959" s="206">
        <v>13333320</v>
      </c>
      <c r="U959" s="108">
        <f t="shared" si="145"/>
        <v>14933318.400000002</v>
      </c>
      <c r="V959" s="157"/>
      <c r="W959" s="57">
        <v>2016</v>
      </c>
      <c r="X959" s="44"/>
      <c r="Y959" s="25"/>
    </row>
    <row r="960" spans="1:25" hidden="1" outlineLevel="1">
      <c r="A960" s="83" t="s">
        <v>2878</v>
      </c>
      <c r="B960" s="48" t="s">
        <v>112</v>
      </c>
      <c r="C960" s="44" t="s">
        <v>193</v>
      </c>
      <c r="D960" s="43" t="s">
        <v>194</v>
      </c>
      <c r="E960" s="43" t="s">
        <v>194</v>
      </c>
      <c r="F960" s="43" t="s">
        <v>2656</v>
      </c>
      <c r="G960" s="43" t="s">
        <v>105</v>
      </c>
      <c r="H960" s="205">
        <v>100</v>
      </c>
      <c r="I960" s="159">
        <v>230000000</v>
      </c>
      <c r="J960" s="84" t="s">
        <v>2015</v>
      </c>
      <c r="K960" s="48" t="s">
        <v>2974</v>
      </c>
      <c r="L960" s="49" t="s">
        <v>119</v>
      </c>
      <c r="M960" s="41"/>
      <c r="N960" s="43" t="s">
        <v>2107</v>
      </c>
      <c r="O960" s="101" t="s">
        <v>1892</v>
      </c>
      <c r="P960" s="106" t="s">
        <v>197</v>
      </c>
      <c r="Q960" s="41"/>
      <c r="R960" s="41"/>
      <c r="S960" s="41"/>
      <c r="T960" s="206">
        <v>8484840</v>
      </c>
      <c r="U960" s="108">
        <f t="shared" si="145"/>
        <v>9503020.8000000007</v>
      </c>
      <c r="V960" s="157"/>
      <c r="W960" s="57">
        <v>2016</v>
      </c>
      <c r="X960" s="44"/>
      <c r="Y960" s="25"/>
    </row>
    <row r="961" spans="1:25" hidden="1" outlineLevel="1">
      <c r="A961" s="83" t="s">
        <v>2879</v>
      </c>
      <c r="B961" s="48" t="s">
        <v>112</v>
      </c>
      <c r="C961" s="44" t="s">
        <v>193</v>
      </c>
      <c r="D961" s="43" t="s">
        <v>194</v>
      </c>
      <c r="E961" s="43" t="s">
        <v>194</v>
      </c>
      <c r="F961" s="43" t="s">
        <v>2657</v>
      </c>
      <c r="G961" s="43" t="s">
        <v>105</v>
      </c>
      <c r="H961" s="205">
        <v>100</v>
      </c>
      <c r="I961" s="159">
        <v>230000000</v>
      </c>
      <c r="J961" s="84" t="s">
        <v>2015</v>
      </c>
      <c r="K961" s="48" t="s">
        <v>2974</v>
      </c>
      <c r="L961" s="49" t="s">
        <v>119</v>
      </c>
      <c r="M961" s="41"/>
      <c r="N961" s="43" t="s">
        <v>2107</v>
      </c>
      <c r="O961" s="101" t="s">
        <v>1892</v>
      </c>
      <c r="P961" s="106" t="s">
        <v>197</v>
      </c>
      <c r="Q961" s="41"/>
      <c r="R961" s="41"/>
      <c r="S961" s="41"/>
      <c r="T961" s="206">
        <v>6060600</v>
      </c>
      <c r="U961" s="108">
        <f t="shared" si="145"/>
        <v>6787872.0000000009</v>
      </c>
      <c r="V961" s="157"/>
      <c r="W961" s="57">
        <v>2016</v>
      </c>
      <c r="X961" s="44"/>
      <c r="Y961" s="25"/>
    </row>
    <row r="962" spans="1:25" hidden="1" outlineLevel="1">
      <c r="A962" s="83" t="s">
        <v>2880</v>
      </c>
      <c r="B962" s="48" t="s">
        <v>112</v>
      </c>
      <c r="C962" s="44" t="s">
        <v>193</v>
      </c>
      <c r="D962" s="43" t="s">
        <v>194</v>
      </c>
      <c r="E962" s="43" t="s">
        <v>194</v>
      </c>
      <c r="F962" s="43" t="s">
        <v>2658</v>
      </c>
      <c r="G962" s="43" t="s">
        <v>105</v>
      </c>
      <c r="H962" s="205">
        <v>100</v>
      </c>
      <c r="I962" s="159">
        <v>230000000</v>
      </c>
      <c r="J962" s="84" t="s">
        <v>2015</v>
      </c>
      <c r="K962" s="48" t="s">
        <v>2974</v>
      </c>
      <c r="L962" s="49" t="s">
        <v>119</v>
      </c>
      <c r="M962" s="41"/>
      <c r="N962" s="43" t="s">
        <v>2107</v>
      </c>
      <c r="O962" s="101" t="s">
        <v>1892</v>
      </c>
      <c r="P962" s="106" t="s">
        <v>197</v>
      </c>
      <c r="Q962" s="41"/>
      <c r="R962" s="41"/>
      <c r="S962" s="41"/>
      <c r="T962" s="206">
        <v>13999986</v>
      </c>
      <c r="U962" s="108">
        <f t="shared" si="145"/>
        <v>15679984.320000002</v>
      </c>
      <c r="V962" s="157"/>
      <c r="W962" s="57">
        <v>2016</v>
      </c>
      <c r="X962" s="44"/>
      <c r="Y962" s="25"/>
    </row>
    <row r="963" spans="1:25" hidden="1" outlineLevel="1">
      <c r="A963" s="83" t="s">
        <v>2881</v>
      </c>
      <c r="B963" s="48" t="s">
        <v>112</v>
      </c>
      <c r="C963" s="44" t="s">
        <v>193</v>
      </c>
      <c r="D963" s="43" t="s">
        <v>194</v>
      </c>
      <c r="E963" s="43" t="s">
        <v>194</v>
      </c>
      <c r="F963" s="43" t="s">
        <v>2659</v>
      </c>
      <c r="G963" s="43" t="s">
        <v>105</v>
      </c>
      <c r="H963" s="205">
        <v>100</v>
      </c>
      <c r="I963" s="159">
        <v>230000000</v>
      </c>
      <c r="J963" s="84" t="s">
        <v>2015</v>
      </c>
      <c r="K963" s="48" t="s">
        <v>2974</v>
      </c>
      <c r="L963" s="49" t="s">
        <v>119</v>
      </c>
      <c r="M963" s="41"/>
      <c r="N963" s="43" t="s">
        <v>2107</v>
      </c>
      <c r="O963" s="101" t="s">
        <v>1892</v>
      </c>
      <c r="P963" s="106" t="s">
        <v>197</v>
      </c>
      <c r="Q963" s="41"/>
      <c r="R963" s="41"/>
      <c r="S963" s="41"/>
      <c r="T963" s="206">
        <v>13999986</v>
      </c>
      <c r="U963" s="108">
        <f t="shared" si="145"/>
        <v>15679984.320000002</v>
      </c>
      <c r="V963" s="157"/>
      <c r="W963" s="57">
        <v>2016</v>
      </c>
      <c r="X963" s="44"/>
      <c r="Y963" s="25"/>
    </row>
    <row r="964" spans="1:25" hidden="1" outlineLevel="1">
      <c r="A964" s="83" t="s">
        <v>2882</v>
      </c>
      <c r="B964" s="48" t="s">
        <v>112</v>
      </c>
      <c r="C964" s="44" t="s">
        <v>193</v>
      </c>
      <c r="D964" s="43" t="s">
        <v>194</v>
      </c>
      <c r="E964" s="43" t="s">
        <v>194</v>
      </c>
      <c r="F964" s="43" t="s">
        <v>2660</v>
      </c>
      <c r="G964" s="43" t="s">
        <v>105</v>
      </c>
      <c r="H964" s="205">
        <v>100</v>
      </c>
      <c r="I964" s="159">
        <v>230000000</v>
      </c>
      <c r="J964" s="84" t="s">
        <v>2015</v>
      </c>
      <c r="K964" s="48" t="s">
        <v>2974</v>
      </c>
      <c r="L964" s="49" t="s">
        <v>119</v>
      </c>
      <c r="M964" s="41"/>
      <c r="N964" s="43" t="s">
        <v>2107</v>
      </c>
      <c r="O964" s="101" t="s">
        <v>1892</v>
      </c>
      <c r="P964" s="106" t="s">
        <v>197</v>
      </c>
      <c r="Q964" s="41"/>
      <c r="R964" s="41"/>
      <c r="S964" s="41"/>
      <c r="T964" s="206">
        <v>13999986</v>
      </c>
      <c r="U964" s="108">
        <f t="shared" si="145"/>
        <v>15679984.320000002</v>
      </c>
      <c r="V964" s="157"/>
      <c r="W964" s="57">
        <v>2016</v>
      </c>
      <c r="X964" s="44"/>
      <c r="Y964" s="25"/>
    </row>
    <row r="965" spans="1:25" hidden="1" outlineLevel="1">
      <c r="A965" s="83" t="s">
        <v>2883</v>
      </c>
      <c r="B965" s="48" t="s">
        <v>112</v>
      </c>
      <c r="C965" s="44" t="s">
        <v>193</v>
      </c>
      <c r="D965" s="43" t="s">
        <v>194</v>
      </c>
      <c r="E965" s="43" t="s">
        <v>194</v>
      </c>
      <c r="F965" s="43" t="s">
        <v>2661</v>
      </c>
      <c r="G965" s="43" t="s">
        <v>105</v>
      </c>
      <c r="H965" s="205">
        <v>100</v>
      </c>
      <c r="I965" s="159">
        <v>230000000</v>
      </c>
      <c r="J965" s="84" t="s">
        <v>2015</v>
      </c>
      <c r="K965" s="48" t="s">
        <v>2974</v>
      </c>
      <c r="L965" s="49" t="s">
        <v>119</v>
      </c>
      <c r="M965" s="41"/>
      <c r="N965" s="43" t="s">
        <v>2107</v>
      </c>
      <c r="O965" s="101" t="s">
        <v>1892</v>
      </c>
      <c r="P965" s="106" t="s">
        <v>197</v>
      </c>
      <c r="Q965" s="41"/>
      <c r="R965" s="41"/>
      <c r="S965" s="41"/>
      <c r="T965" s="206">
        <v>8000042</v>
      </c>
      <c r="U965" s="108">
        <f t="shared" si="145"/>
        <v>8960047.040000001</v>
      </c>
      <c r="V965" s="157"/>
      <c r="W965" s="57">
        <v>2016</v>
      </c>
      <c r="X965" s="44"/>
      <c r="Y965" s="25"/>
    </row>
    <row r="966" spans="1:25" hidden="1" outlineLevel="1">
      <c r="A966" s="83" t="s">
        <v>2884</v>
      </c>
      <c r="B966" s="48" t="s">
        <v>112</v>
      </c>
      <c r="C966" s="44" t="s">
        <v>193</v>
      </c>
      <c r="D966" s="43" t="s">
        <v>194</v>
      </c>
      <c r="E966" s="43" t="s">
        <v>194</v>
      </c>
      <c r="F966" s="43" t="s">
        <v>2662</v>
      </c>
      <c r="G966" s="43" t="s">
        <v>105</v>
      </c>
      <c r="H966" s="205">
        <v>100</v>
      </c>
      <c r="I966" s="159">
        <v>230000000</v>
      </c>
      <c r="J966" s="84" t="s">
        <v>2015</v>
      </c>
      <c r="K966" s="48" t="s">
        <v>2974</v>
      </c>
      <c r="L966" s="49" t="s">
        <v>119</v>
      </c>
      <c r="M966" s="41"/>
      <c r="N966" s="43" t="s">
        <v>2107</v>
      </c>
      <c r="O966" s="101" t="s">
        <v>1892</v>
      </c>
      <c r="P966" s="106" t="s">
        <v>197</v>
      </c>
      <c r="Q966" s="41"/>
      <c r="R966" s="41"/>
      <c r="S966" s="41"/>
      <c r="T966" s="206">
        <v>20000000</v>
      </c>
      <c r="U966" s="108">
        <f t="shared" si="145"/>
        <v>22400000.000000004</v>
      </c>
      <c r="V966" s="157"/>
      <c r="W966" s="57">
        <v>2016</v>
      </c>
      <c r="X966" s="44"/>
      <c r="Y966" s="25"/>
    </row>
    <row r="967" spans="1:25" hidden="1" outlineLevel="1">
      <c r="A967" s="83" t="s">
        <v>2885</v>
      </c>
      <c r="B967" s="48" t="s">
        <v>112</v>
      </c>
      <c r="C967" s="143" t="s">
        <v>193</v>
      </c>
      <c r="D967" s="97" t="s">
        <v>194</v>
      </c>
      <c r="E967" s="97" t="s">
        <v>194</v>
      </c>
      <c r="F967" s="43" t="s">
        <v>2663</v>
      </c>
      <c r="G967" s="43" t="s">
        <v>105</v>
      </c>
      <c r="H967" s="205">
        <v>100</v>
      </c>
      <c r="I967" s="159">
        <v>230000000</v>
      </c>
      <c r="J967" s="84" t="s">
        <v>2015</v>
      </c>
      <c r="K967" s="48" t="s">
        <v>2974</v>
      </c>
      <c r="L967" s="49" t="s">
        <v>119</v>
      </c>
      <c r="M967" s="41"/>
      <c r="N967" s="43" t="s">
        <v>2107</v>
      </c>
      <c r="O967" s="101" t="s">
        <v>1892</v>
      </c>
      <c r="P967" s="106" t="s">
        <v>197</v>
      </c>
      <c r="Q967" s="41"/>
      <c r="R967" s="41"/>
      <c r="S967" s="41"/>
      <c r="T967" s="206">
        <v>14705880</v>
      </c>
      <c r="U967" s="108">
        <f t="shared" si="145"/>
        <v>16470585.600000001</v>
      </c>
      <c r="V967" s="157"/>
      <c r="W967" s="57">
        <v>2016</v>
      </c>
      <c r="X967" s="44"/>
      <c r="Y967" s="25"/>
    </row>
    <row r="968" spans="1:25" hidden="1" outlineLevel="1">
      <c r="A968" s="83" t="s">
        <v>2886</v>
      </c>
      <c r="B968" s="48" t="s">
        <v>112</v>
      </c>
      <c r="C968" s="143" t="s">
        <v>193</v>
      </c>
      <c r="D968" s="97" t="s">
        <v>194</v>
      </c>
      <c r="E968" s="97" t="s">
        <v>194</v>
      </c>
      <c r="F968" s="43" t="s">
        <v>2664</v>
      </c>
      <c r="G968" s="43" t="s">
        <v>105</v>
      </c>
      <c r="H968" s="205">
        <v>100</v>
      </c>
      <c r="I968" s="159">
        <v>230000000</v>
      </c>
      <c r="J968" s="84" t="s">
        <v>2015</v>
      </c>
      <c r="K968" s="48" t="s">
        <v>2974</v>
      </c>
      <c r="L968" s="49" t="s">
        <v>119</v>
      </c>
      <c r="M968" s="41"/>
      <c r="N968" s="43" t="s">
        <v>2107</v>
      </c>
      <c r="O968" s="101" t="s">
        <v>1892</v>
      </c>
      <c r="P968" s="106" t="s">
        <v>197</v>
      </c>
      <c r="Q968" s="41"/>
      <c r="R968" s="41"/>
      <c r="S968" s="41"/>
      <c r="T968" s="206">
        <v>17647056</v>
      </c>
      <c r="U968" s="108">
        <f t="shared" si="145"/>
        <v>19764702.720000003</v>
      </c>
      <c r="V968" s="157"/>
      <c r="W968" s="57">
        <v>2016</v>
      </c>
      <c r="X968" s="44"/>
      <c r="Y968" s="25"/>
    </row>
    <row r="969" spans="1:25" hidden="1" outlineLevel="1">
      <c r="A969" s="83" t="s">
        <v>2887</v>
      </c>
      <c r="B969" s="48" t="s">
        <v>112</v>
      </c>
      <c r="C969" s="143" t="s">
        <v>193</v>
      </c>
      <c r="D969" s="97" t="s">
        <v>194</v>
      </c>
      <c r="E969" s="97" t="s">
        <v>194</v>
      </c>
      <c r="F969" s="43" t="s">
        <v>2665</v>
      </c>
      <c r="G969" s="43" t="s">
        <v>105</v>
      </c>
      <c r="H969" s="205">
        <v>100</v>
      </c>
      <c r="I969" s="159">
        <v>230000000</v>
      </c>
      <c r="J969" s="84" t="s">
        <v>2015</v>
      </c>
      <c r="K969" s="48" t="s">
        <v>2974</v>
      </c>
      <c r="L969" s="49" t="s">
        <v>119</v>
      </c>
      <c r="M969" s="41"/>
      <c r="N969" s="43" t="s">
        <v>2107</v>
      </c>
      <c r="O969" s="101" t="s">
        <v>1892</v>
      </c>
      <c r="P969" s="106" t="s">
        <v>197</v>
      </c>
      <c r="Q969" s="41"/>
      <c r="R969" s="41"/>
      <c r="S969" s="41"/>
      <c r="T969" s="206">
        <v>10294116</v>
      </c>
      <c r="U969" s="108">
        <f t="shared" si="145"/>
        <v>11529409.920000002</v>
      </c>
      <c r="V969" s="157"/>
      <c r="W969" s="57">
        <v>2016</v>
      </c>
      <c r="X969" s="44"/>
      <c r="Y969" s="25"/>
    </row>
    <row r="970" spans="1:25" hidden="1" outlineLevel="1">
      <c r="A970" s="83" t="s">
        <v>2888</v>
      </c>
      <c r="B970" s="48" t="s">
        <v>112</v>
      </c>
      <c r="C970" s="143" t="s">
        <v>193</v>
      </c>
      <c r="D970" s="97" t="s">
        <v>194</v>
      </c>
      <c r="E970" s="97" t="s">
        <v>194</v>
      </c>
      <c r="F970" s="43" t="s">
        <v>2666</v>
      </c>
      <c r="G970" s="43" t="s">
        <v>105</v>
      </c>
      <c r="H970" s="205">
        <v>100</v>
      </c>
      <c r="I970" s="159">
        <v>230000000</v>
      </c>
      <c r="J970" s="84" t="s">
        <v>2015</v>
      </c>
      <c r="K970" s="48" t="s">
        <v>2974</v>
      </c>
      <c r="L970" s="49" t="s">
        <v>119</v>
      </c>
      <c r="M970" s="41"/>
      <c r="N970" s="43" t="s">
        <v>2107</v>
      </c>
      <c r="O970" s="101" t="s">
        <v>1892</v>
      </c>
      <c r="P970" s="106" t="s">
        <v>197</v>
      </c>
      <c r="Q970" s="41"/>
      <c r="R970" s="41"/>
      <c r="S970" s="41"/>
      <c r="T970" s="206">
        <v>7352948</v>
      </c>
      <c r="U970" s="108">
        <f t="shared" si="145"/>
        <v>8235301.7600000007</v>
      </c>
      <c r="V970" s="157"/>
      <c r="W970" s="57">
        <v>2016</v>
      </c>
      <c r="X970" s="44"/>
      <c r="Y970" s="25"/>
    </row>
    <row r="971" spans="1:25" hidden="1" outlineLevel="1">
      <c r="A971" s="83" t="s">
        <v>2889</v>
      </c>
      <c r="B971" s="48" t="s">
        <v>112</v>
      </c>
      <c r="C971" s="44" t="s">
        <v>1314</v>
      </c>
      <c r="D971" s="43" t="s">
        <v>1315</v>
      </c>
      <c r="E971" s="43" t="s">
        <v>1315</v>
      </c>
      <c r="F971" s="43" t="s">
        <v>2667</v>
      </c>
      <c r="G971" s="43" t="s">
        <v>105</v>
      </c>
      <c r="H971" s="205">
        <v>100</v>
      </c>
      <c r="I971" s="159">
        <v>230000000</v>
      </c>
      <c r="J971" s="84" t="s">
        <v>2015</v>
      </c>
      <c r="K971" s="48" t="s">
        <v>2974</v>
      </c>
      <c r="L971" s="49" t="s">
        <v>119</v>
      </c>
      <c r="M971" s="41"/>
      <c r="N971" s="43" t="s">
        <v>2107</v>
      </c>
      <c r="O971" s="101" t="s">
        <v>1892</v>
      </c>
      <c r="P971" s="106" t="s">
        <v>197</v>
      </c>
      <c r="Q971" s="41"/>
      <c r="R971" s="41"/>
      <c r="S971" s="41"/>
      <c r="T971" s="206">
        <v>6923800</v>
      </c>
      <c r="U971" s="108">
        <f t="shared" si="145"/>
        <v>7754656.0000000009</v>
      </c>
      <c r="V971" s="157"/>
      <c r="W971" s="57">
        <v>2016</v>
      </c>
      <c r="X971" s="44"/>
      <c r="Y971" s="25"/>
    </row>
    <row r="972" spans="1:25" hidden="1" outlineLevel="1">
      <c r="A972" s="83" t="s">
        <v>2890</v>
      </c>
      <c r="B972" s="48" t="s">
        <v>112</v>
      </c>
      <c r="C972" s="44" t="s">
        <v>1314</v>
      </c>
      <c r="D972" s="43" t="s">
        <v>1315</v>
      </c>
      <c r="E972" s="43" t="s">
        <v>1315</v>
      </c>
      <c r="F972" s="43" t="s">
        <v>2668</v>
      </c>
      <c r="G972" s="43" t="s">
        <v>105</v>
      </c>
      <c r="H972" s="205">
        <v>100</v>
      </c>
      <c r="I972" s="159">
        <v>230000000</v>
      </c>
      <c r="J972" s="84" t="s">
        <v>2015</v>
      </c>
      <c r="K972" s="48" t="s">
        <v>2974</v>
      </c>
      <c r="L972" s="49" t="s">
        <v>119</v>
      </c>
      <c r="M972" s="41"/>
      <c r="N972" s="43" t="s">
        <v>2107</v>
      </c>
      <c r="O972" s="101" t="s">
        <v>1892</v>
      </c>
      <c r="P972" s="106" t="s">
        <v>197</v>
      </c>
      <c r="Q972" s="41"/>
      <c r="R972" s="41"/>
      <c r="S972" s="41"/>
      <c r="T972" s="206">
        <v>10384290</v>
      </c>
      <c r="U972" s="108">
        <f t="shared" si="145"/>
        <v>11630404.800000001</v>
      </c>
      <c r="V972" s="157"/>
      <c r="W972" s="57">
        <v>2016</v>
      </c>
      <c r="X972" s="44"/>
      <c r="Y972" s="25"/>
    </row>
    <row r="973" spans="1:25" hidden="1" outlineLevel="1">
      <c r="A973" s="83" t="s">
        <v>2891</v>
      </c>
      <c r="B973" s="48" t="s">
        <v>112</v>
      </c>
      <c r="C973" s="44" t="s">
        <v>1314</v>
      </c>
      <c r="D973" s="43" t="s">
        <v>1315</v>
      </c>
      <c r="E973" s="43" t="s">
        <v>1315</v>
      </c>
      <c r="F973" s="43" t="s">
        <v>2669</v>
      </c>
      <c r="G973" s="43" t="s">
        <v>105</v>
      </c>
      <c r="H973" s="205">
        <v>100</v>
      </c>
      <c r="I973" s="159">
        <v>230000000</v>
      </c>
      <c r="J973" s="84" t="s">
        <v>2015</v>
      </c>
      <c r="K973" s="48" t="s">
        <v>2974</v>
      </c>
      <c r="L973" s="49" t="s">
        <v>119</v>
      </c>
      <c r="M973" s="41"/>
      <c r="N973" s="43" t="s">
        <v>2107</v>
      </c>
      <c r="O973" s="101" t="s">
        <v>1892</v>
      </c>
      <c r="P973" s="106" t="s">
        <v>197</v>
      </c>
      <c r="Q973" s="41"/>
      <c r="R973" s="41"/>
      <c r="S973" s="41"/>
      <c r="T973" s="206">
        <v>6922860</v>
      </c>
      <c r="U973" s="108">
        <f t="shared" si="145"/>
        <v>7753603.2000000011</v>
      </c>
      <c r="V973" s="157"/>
      <c r="W973" s="57">
        <v>2016</v>
      </c>
      <c r="X973" s="44"/>
      <c r="Y973" s="25"/>
    </row>
    <row r="974" spans="1:25" hidden="1" outlineLevel="1">
      <c r="A974" s="83" t="s">
        <v>2892</v>
      </c>
      <c r="B974" s="48" t="s">
        <v>112</v>
      </c>
      <c r="C974" s="44" t="s">
        <v>1314</v>
      </c>
      <c r="D974" s="43" t="s">
        <v>1315</v>
      </c>
      <c r="E974" s="43" t="s">
        <v>1315</v>
      </c>
      <c r="F974" s="43" t="s">
        <v>2670</v>
      </c>
      <c r="G974" s="43" t="s">
        <v>105</v>
      </c>
      <c r="H974" s="205">
        <v>100</v>
      </c>
      <c r="I974" s="159">
        <v>230000000</v>
      </c>
      <c r="J974" s="84" t="s">
        <v>2015</v>
      </c>
      <c r="K974" s="48" t="s">
        <v>2974</v>
      </c>
      <c r="L974" s="49" t="s">
        <v>119</v>
      </c>
      <c r="M974" s="41"/>
      <c r="N974" s="43" t="s">
        <v>2107</v>
      </c>
      <c r="O974" s="101" t="s">
        <v>1892</v>
      </c>
      <c r="P974" s="106" t="s">
        <v>197</v>
      </c>
      <c r="Q974" s="41"/>
      <c r="R974" s="41"/>
      <c r="S974" s="41"/>
      <c r="T974" s="206">
        <v>5769050</v>
      </c>
      <c r="U974" s="108">
        <f t="shared" si="145"/>
        <v>6461336.0000000009</v>
      </c>
      <c r="V974" s="157"/>
      <c r="W974" s="57">
        <v>2016</v>
      </c>
      <c r="X974" s="44"/>
      <c r="Y974" s="25"/>
    </row>
    <row r="975" spans="1:25" hidden="1" outlineLevel="1">
      <c r="A975" s="83" t="s">
        <v>2893</v>
      </c>
      <c r="B975" s="48" t="s">
        <v>112</v>
      </c>
      <c r="C975" s="44" t="s">
        <v>2671</v>
      </c>
      <c r="D975" s="43" t="s">
        <v>2672</v>
      </c>
      <c r="E975" s="43" t="s">
        <v>2672</v>
      </c>
      <c r="F975" s="58" t="s">
        <v>2673</v>
      </c>
      <c r="G975" s="43" t="s">
        <v>105</v>
      </c>
      <c r="H975" s="205">
        <v>100</v>
      </c>
      <c r="I975" s="159">
        <v>230000000</v>
      </c>
      <c r="J975" s="84" t="s">
        <v>2015</v>
      </c>
      <c r="K975" s="48" t="s">
        <v>2974</v>
      </c>
      <c r="L975" s="49" t="s">
        <v>119</v>
      </c>
      <c r="M975" s="41"/>
      <c r="N975" s="43" t="s">
        <v>2107</v>
      </c>
      <c r="O975" s="101" t="s">
        <v>1892</v>
      </c>
      <c r="P975" s="106" t="s">
        <v>197</v>
      </c>
      <c r="Q975" s="41"/>
      <c r="R975" s="41"/>
      <c r="S975" s="41"/>
      <c r="T975" s="206">
        <v>21000000</v>
      </c>
      <c r="U975" s="108">
        <f t="shared" si="145"/>
        <v>23520000.000000004</v>
      </c>
      <c r="V975" s="157"/>
      <c r="W975" s="57">
        <v>2016</v>
      </c>
      <c r="X975" s="44"/>
      <c r="Y975" s="25"/>
    </row>
    <row r="976" spans="1:25" hidden="1" outlineLevel="1">
      <c r="A976" s="83" t="s">
        <v>2894</v>
      </c>
      <c r="B976" s="48" t="s">
        <v>112</v>
      </c>
      <c r="C976" s="160" t="s">
        <v>120</v>
      </c>
      <c r="D976" s="161" t="s">
        <v>121</v>
      </c>
      <c r="E976" s="96" t="s">
        <v>121</v>
      </c>
      <c r="F976" s="96" t="s">
        <v>2674</v>
      </c>
      <c r="G976" s="98" t="s">
        <v>154</v>
      </c>
      <c r="H976" s="96">
        <v>85</v>
      </c>
      <c r="I976" s="159">
        <v>230000000</v>
      </c>
      <c r="J976" s="84" t="s">
        <v>2015</v>
      </c>
      <c r="K976" s="100" t="s">
        <v>2240</v>
      </c>
      <c r="L976" s="238" t="s">
        <v>119</v>
      </c>
      <c r="M976" s="39"/>
      <c r="N976" s="96" t="s">
        <v>2270</v>
      </c>
      <c r="O976" s="40" t="s">
        <v>1895</v>
      </c>
      <c r="P976" s="106" t="s">
        <v>197</v>
      </c>
      <c r="Q976" s="96"/>
      <c r="R976" s="162"/>
      <c r="S976" s="162"/>
      <c r="T976" s="102">
        <v>445363.9</v>
      </c>
      <c r="U976" s="108">
        <f t="shared" si="145"/>
        <v>498807.56800000009</v>
      </c>
      <c r="V976" s="157"/>
      <c r="W976" s="57">
        <v>2017</v>
      </c>
      <c r="X976" s="44"/>
      <c r="Y976" s="25"/>
    </row>
    <row r="977" spans="1:25" hidden="1" outlineLevel="1">
      <c r="A977" s="83" t="s">
        <v>2895</v>
      </c>
      <c r="B977" s="48" t="s">
        <v>112</v>
      </c>
      <c r="C977" s="160" t="s">
        <v>120</v>
      </c>
      <c r="D977" s="161" t="s">
        <v>121</v>
      </c>
      <c r="E977" s="96" t="s">
        <v>121</v>
      </c>
      <c r="F977" s="96" t="s">
        <v>2675</v>
      </c>
      <c r="G977" s="98" t="s">
        <v>154</v>
      </c>
      <c r="H977" s="96">
        <v>85</v>
      </c>
      <c r="I977" s="159">
        <v>230000000</v>
      </c>
      <c r="J977" s="84" t="s">
        <v>2015</v>
      </c>
      <c r="K977" s="100" t="s">
        <v>2240</v>
      </c>
      <c r="L977" s="238" t="s">
        <v>119</v>
      </c>
      <c r="M977" s="39"/>
      <c r="N977" s="96" t="s">
        <v>2270</v>
      </c>
      <c r="O977" s="40" t="s">
        <v>1895</v>
      </c>
      <c r="P977" s="106" t="s">
        <v>197</v>
      </c>
      <c r="Q977" s="96"/>
      <c r="R977" s="162"/>
      <c r="S977" s="162"/>
      <c r="T977" s="102">
        <v>445363.9</v>
      </c>
      <c r="U977" s="108">
        <f t="shared" si="145"/>
        <v>498807.56800000009</v>
      </c>
      <c r="V977" s="157"/>
      <c r="W977" s="57">
        <v>2017</v>
      </c>
      <c r="X977" s="44"/>
      <c r="Y977" s="25"/>
    </row>
    <row r="978" spans="1:25" hidden="1" outlineLevel="1">
      <c r="A978" s="83" t="s">
        <v>2896</v>
      </c>
      <c r="B978" s="48" t="s">
        <v>112</v>
      </c>
      <c r="C978" s="160" t="s">
        <v>120</v>
      </c>
      <c r="D978" s="161" t="s">
        <v>121</v>
      </c>
      <c r="E978" s="96" t="s">
        <v>121</v>
      </c>
      <c r="F978" s="96" t="s">
        <v>2676</v>
      </c>
      <c r="G978" s="98" t="s">
        <v>154</v>
      </c>
      <c r="H978" s="96">
        <v>85</v>
      </c>
      <c r="I978" s="159">
        <v>230000000</v>
      </c>
      <c r="J978" s="84" t="s">
        <v>2015</v>
      </c>
      <c r="K978" s="100" t="s">
        <v>2240</v>
      </c>
      <c r="L978" s="238" t="s">
        <v>119</v>
      </c>
      <c r="M978" s="39"/>
      <c r="N978" s="96" t="s">
        <v>2270</v>
      </c>
      <c r="O978" s="40" t="s">
        <v>1895</v>
      </c>
      <c r="P978" s="106" t="s">
        <v>197</v>
      </c>
      <c r="Q978" s="96"/>
      <c r="R978" s="162"/>
      <c r="S978" s="162"/>
      <c r="T978" s="102">
        <v>445363.9</v>
      </c>
      <c r="U978" s="108">
        <f t="shared" si="145"/>
        <v>498807.56800000009</v>
      </c>
      <c r="V978" s="157"/>
      <c r="W978" s="57">
        <v>2017</v>
      </c>
      <c r="X978" s="44"/>
      <c r="Y978" s="25"/>
    </row>
    <row r="979" spans="1:25" hidden="1" outlineLevel="1">
      <c r="A979" s="83" t="s">
        <v>2897</v>
      </c>
      <c r="B979" s="48" t="s">
        <v>112</v>
      </c>
      <c r="C979" s="160" t="s">
        <v>120</v>
      </c>
      <c r="D979" s="161" t="s">
        <v>121</v>
      </c>
      <c r="E979" s="96" t="s">
        <v>121</v>
      </c>
      <c r="F979" s="96" t="s">
        <v>2677</v>
      </c>
      <c r="G979" s="98" t="s">
        <v>154</v>
      </c>
      <c r="H979" s="96">
        <v>85</v>
      </c>
      <c r="I979" s="159">
        <v>230000000</v>
      </c>
      <c r="J979" s="84" t="s">
        <v>2015</v>
      </c>
      <c r="K979" s="100" t="s">
        <v>2240</v>
      </c>
      <c r="L979" s="238" t="s">
        <v>119</v>
      </c>
      <c r="M979" s="39"/>
      <c r="N979" s="96" t="s">
        <v>2270</v>
      </c>
      <c r="O979" s="40" t="s">
        <v>1895</v>
      </c>
      <c r="P979" s="106" t="s">
        <v>197</v>
      </c>
      <c r="Q979" s="96"/>
      <c r="R979" s="162"/>
      <c r="S979" s="162"/>
      <c r="T979" s="102">
        <v>428533.6</v>
      </c>
      <c r="U979" s="108">
        <f t="shared" si="145"/>
        <v>479957.63200000004</v>
      </c>
      <c r="V979" s="157"/>
      <c r="W979" s="57">
        <v>2017</v>
      </c>
      <c r="X979" s="44"/>
      <c r="Y979" s="25"/>
    </row>
    <row r="980" spans="1:25" hidden="1" outlineLevel="1">
      <c r="A980" s="83" t="s">
        <v>2898</v>
      </c>
      <c r="B980" s="48" t="s">
        <v>112</v>
      </c>
      <c r="C980" s="160" t="s">
        <v>120</v>
      </c>
      <c r="D980" s="161" t="s">
        <v>121</v>
      </c>
      <c r="E980" s="96" t="s">
        <v>121</v>
      </c>
      <c r="F980" s="96" t="s">
        <v>2678</v>
      </c>
      <c r="G980" s="98" t="s">
        <v>154</v>
      </c>
      <c r="H980" s="96">
        <v>85</v>
      </c>
      <c r="I980" s="159">
        <v>230000000</v>
      </c>
      <c r="J980" s="84" t="s">
        <v>2015</v>
      </c>
      <c r="K980" s="100" t="s">
        <v>2240</v>
      </c>
      <c r="L980" s="238" t="s">
        <v>119</v>
      </c>
      <c r="M980" s="39"/>
      <c r="N980" s="96" t="s">
        <v>2270</v>
      </c>
      <c r="O980" s="40" t="s">
        <v>1895</v>
      </c>
      <c r="P980" s="106" t="s">
        <v>197</v>
      </c>
      <c r="Q980" s="96"/>
      <c r="R980" s="162"/>
      <c r="S980" s="162"/>
      <c r="T980" s="102">
        <v>461268.1</v>
      </c>
      <c r="U980" s="108">
        <f t="shared" si="145"/>
        <v>516620.272</v>
      </c>
      <c r="V980" s="157"/>
      <c r="W980" s="57">
        <v>2017</v>
      </c>
      <c r="X980" s="44"/>
      <c r="Y980" s="25"/>
    </row>
    <row r="981" spans="1:25" hidden="1" outlineLevel="1">
      <c r="A981" s="83" t="s">
        <v>2899</v>
      </c>
      <c r="B981" s="48" t="s">
        <v>112</v>
      </c>
      <c r="C981" s="160" t="s">
        <v>193</v>
      </c>
      <c r="D981" s="161" t="s">
        <v>194</v>
      </c>
      <c r="E981" s="96" t="s">
        <v>194</v>
      </c>
      <c r="F981" s="96" t="s">
        <v>2679</v>
      </c>
      <c r="G981" s="43" t="s">
        <v>71</v>
      </c>
      <c r="H981" s="96">
        <v>80</v>
      </c>
      <c r="I981" s="159">
        <v>230000000</v>
      </c>
      <c r="J981" s="84" t="s">
        <v>2015</v>
      </c>
      <c r="K981" s="49" t="s">
        <v>1321</v>
      </c>
      <c r="L981" s="238" t="s">
        <v>2243</v>
      </c>
      <c r="M981" s="39"/>
      <c r="N981" s="96" t="s">
        <v>2244</v>
      </c>
      <c r="O981" s="40" t="s">
        <v>1895</v>
      </c>
      <c r="P981" s="106" t="s">
        <v>197</v>
      </c>
      <c r="Q981" s="96"/>
      <c r="R981" s="162"/>
      <c r="S981" s="162"/>
      <c r="T981" s="102">
        <v>29341162</v>
      </c>
      <c r="U981" s="108">
        <f t="shared" si="145"/>
        <v>32862101.440000001</v>
      </c>
      <c r="V981" s="157"/>
      <c r="W981" s="57">
        <v>2017</v>
      </c>
      <c r="X981" s="44"/>
      <c r="Y981" s="25"/>
    </row>
    <row r="982" spans="1:25" hidden="1" outlineLevel="1">
      <c r="A982" s="83" t="s">
        <v>2900</v>
      </c>
      <c r="B982" s="48" t="s">
        <v>112</v>
      </c>
      <c r="C982" s="160" t="s">
        <v>193</v>
      </c>
      <c r="D982" s="161" t="s">
        <v>194</v>
      </c>
      <c r="E982" s="96" t="s">
        <v>194</v>
      </c>
      <c r="F982" s="96" t="s">
        <v>2680</v>
      </c>
      <c r="G982" s="43" t="s">
        <v>71</v>
      </c>
      <c r="H982" s="96">
        <v>80</v>
      </c>
      <c r="I982" s="159">
        <v>230000000</v>
      </c>
      <c r="J982" s="84" t="s">
        <v>2015</v>
      </c>
      <c r="K982" s="49" t="s">
        <v>1321</v>
      </c>
      <c r="L982" s="84" t="s">
        <v>355</v>
      </c>
      <c r="M982" s="88" t="s">
        <v>197</v>
      </c>
      <c r="N982" s="96" t="s">
        <v>2244</v>
      </c>
      <c r="O982" s="40" t="s">
        <v>1895</v>
      </c>
      <c r="P982" s="106" t="s">
        <v>197</v>
      </c>
      <c r="Q982" s="96"/>
      <c r="R982" s="162"/>
      <c r="S982" s="162"/>
      <c r="T982" s="102">
        <v>21169683</v>
      </c>
      <c r="U982" s="108">
        <f t="shared" si="145"/>
        <v>23710044.960000001</v>
      </c>
      <c r="V982" s="157"/>
      <c r="W982" s="57">
        <v>2017</v>
      </c>
      <c r="X982" s="44"/>
      <c r="Y982" s="25"/>
    </row>
    <row r="983" spans="1:25" hidden="1" outlineLevel="1">
      <c r="A983" s="83" t="s">
        <v>2901</v>
      </c>
      <c r="B983" s="48" t="s">
        <v>112</v>
      </c>
      <c r="C983" s="160" t="s">
        <v>193</v>
      </c>
      <c r="D983" s="161" t="s">
        <v>194</v>
      </c>
      <c r="E983" s="96" t="s">
        <v>194</v>
      </c>
      <c r="F983" s="96" t="s">
        <v>2681</v>
      </c>
      <c r="G983" s="43" t="s">
        <v>71</v>
      </c>
      <c r="H983" s="96">
        <v>80</v>
      </c>
      <c r="I983" s="159">
        <v>230000000</v>
      </c>
      <c r="J983" s="84" t="s">
        <v>2015</v>
      </c>
      <c r="K983" s="49" t="s">
        <v>1321</v>
      </c>
      <c r="L983" s="238" t="s">
        <v>2682</v>
      </c>
      <c r="M983" s="39"/>
      <c r="N983" s="96" t="s">
        <v>2244</v>
      </c>
      <c r="O983" s="40" t="s">
        <v>1895</v>
      </c>
      <c r="P983" s="106" t="s">
        <v>197</v>
      </c>
      <c r="Q983" s="96"/>
      <c r="R983" s="162"/>
      <c r="S983" s="162"/>
      <c r="T983" s="102">
        <v>7873535</v>
      </c>
      <c r="U983" s="108">
        <f t="shared" si="145"/>
        <v>8818359.2000000011</v>
      </c>
      <c r="V983" s="157"/>
      <c r="W983" s="57">
        <v>2017</v>
      </c>
      <c r="X983" s="44"/>
      <c r="Y983" s="25"/>
    </row>
    <row r="984" spans="1:25" hidden="1" outlineLevel="1">
      <c r="A984" s="83" t="s">
        <v>2902</v>
      </c>
      <c r="B984" s="48" t="s">
        <v>112</v>
      </c>
      <c r="C984" s="160" t="s">
        <v>193</v>
      </c>
      <c r="D984" s="161" t="s">
        <v>194</v>
      </c>
      <c r="E984" s="96" t="s">
        <v>194</v>
      </c>
      <c r="F984" s="96" t="s">
        <v>2683</v>
      </c>
      <c r="G984" s="43" t="s">
        <v>71</v>
      </c>
      <c r="H984" s="96">
        <v>80</v>
      </c>
      <c r="I984" s="159">
        <v>230000000</v>
      </c>
      <c r="J984" s="84" t="s">
        <v>2015</v>
      </c>
      <c r="K984" s="49" t="s">
        <v>1321</v>
      </c>
      <c r="L984" s="238" t="s">
        <v>2249</v>
      </c>
      <c r="M984" s="39"/>
      <c r="N984" s="96" t="s">
        <v>2244</v>
      </c>
      <c r="O984" s="40" t="s">
        <v>1895</v>
      </c>
      <c r="P984" s="106" t="s">
        <v>197</v>
      </c>
      <c r="Q984" s="96"/>
      <c r="R984" s="162"/>
      <c r="S984" s="162"/>
      <c r="T984" s="102">
        <v>18372621</v>
      </c>
      <c r="U984" s="108">
        <f t="shared" si="145"/>
        <v>20577335.520000003</v>
      </c>
      <c r="V984" s="157"/>
      <c r="W984" s="57">
        <v>2017</v>
      </c>
      <c r="X984" s="44"/>
      <c r="Y984" s="25"/>
    </row>
    <row r="985" spans="1:25" hidden="1" outlineLevel="1">
      <c r="A985" s="83" t="s">
        <v>2903</v>
      </c>
      <c r="B985" s="48" t="s">
        <v>112</v>
      </c>
      <c r="C985" s="160" t="s">
        <v>193</v>
      </c>
      <c r="D985" s="161" t="s">
        <v>194</v>
      </c>
      <c r="E985" s="96" t="s">
        <v>194</v>
      </c>
      <c r="F985" s="96" t="s">
        <v>2684</v>
      </c>
      <c r="G985" s="43" t="s">
        <v>71</v>
      </c>
      <c r="H985" s="96">
        <v>80</v>
      </c>
      <c r="I985" s="159">
        <v>230000000</v>
      </c>
      <c r="J985" s="84" t="s">
        <v>2015</v>
      </c>
      <c r="K985" s="49" t="s">
        <v>1321</v>
      </c>
      <c r="L985" s="84" t="s">
        <v>355</v>
      </c>
      <c r="M985" s="88" t="s">
        <v>197</v>
      </c>
      <c r="N985" s="96" t="s">
        <v>2253</v>
      </c>
      <c r="O985" s="40" t="s">
        <v>1895</v>
      </c>
      <c r="P985" s="106" t="s">
        <v>197</v>
      </c>
      <c r="Q985" s="96"/>
      <c r="R985" s="162"/>
      <c r="S985" s="162"/>
      <c r="T985" s="102">
        <v>319080</v>
      </c>
      <c r="U985" s="108">
        <f t="shared" si="145"/>
        <v>357369.60000000003</v>
      </c>
      <c r="V985" s="157"/>
      <c r="W985" s="57">
        <v>2017</v>
      </c>
      <c r="X985" s="44"/>
      <c r="Y985" s="25"/>
    </row>
    <row r="986" spans="1:25" hidden="1" outlineLevel="1">
      <c r="A986" s="83" t="s">
        <v>2904</v>
      </c>
      <c r="B986" s="48" t="s">
        <v>112</v>
      </c>
      <c r="C986" s="160" t="s">
        <v>193</v>
      </c>
      <c r="D986" s="161" t="s">
        <v>194</v>
      </c>
      <c r="E986" s="96" t="s">
        <v>194</v>
      </c>
      <c r="F986" s="96" t="s">
        <v>2685</v>
      </c>
      <c r="G986" s="43" t="s">
        <v>71</v>
      </c>
      <c r="H986" s="96">
        <v>80</v>
      </c>
      <c r="I986" s="159">
        <v>230000000</v>
      </c>
      <c r="J986" s="84" t="s">
        <v>2015</v>
      </c>
      <c r="K986" s="127" t="s">
        <v>2145</v>
      </c>
      <c r="L986" s="84" t="s">
        <v>355</v>
      </c>
      <c r="M986" s="88" t="s">
        <v>197</v>
      </c>
      <c r="N986" s="96" t="s">
        <v>2614</v>
      </c>
      <c r="O986" s="40" t="s">
        <v>1895</v>
      </c>
      <c r="P986" s="106" t="s">
        <v>197</v>
      </c>
      <c r="Q986" s="96"/>
      <c r="R986" s="162"/>
      <c r="S986" s="162"/>
      <c r="T986" s="102">
        <v>12545670</v>
      </c>
      <c r="U986" s="108">
        <f t="shared" si="145"/>
        <v>14051150.400000002</v>
      </c>
      <c r="V986" s="157"/>
      <c r="W986" s="57">
        <v>2017</v>
      </c>
      <c r="X986" s="44"/>
      <c r="Y986" s="25"/>
    </row>
    <row r="987" spans="1:25" hidden="1" outlineLevel="1">
      <c r="A987" s="83" t="s">
        <v>2905</v>
      </c>
      <c r="B987" s="48" t="s">
        <v>112</v>
      </c>
      <c r="C987" s="160" t="s">
        <v>193</v>
      </c>
      <c r="D987" s="161" t="s">
        <v>194</v>
      </c>
      <c r="E987" s="96" t="s">
        <v>194</v>
      </c>
      <c r="F987" s="96" t="s">
        <v>2686</v>
      </c>
      <c r="G987" s="43" t="s">
        <v>105</v>
      </c>
      <c r="H987" s="96">
        <v>80</v>
      </c>
      <c r="I987" s="159">
        <v>230000000</v>
      </c>
      <c r="J987" s="84" t="s">
        <v>2015</v>
      </c>
      <c r="K987" s="127" t="s">
        <v>2145</v>
      </c>
      <c r="L987" s="84" t="s">
        <v>355</v>
      </c>
      <c r="M987" s="88" t="s">
        <v>197</v>
      </c>
      <c r="N987" s="96" t="s">
        <v>2614</v>
      </c>
      <c r="O987" s="40" t="s">
        <v>1895</v>
      </c>
      <c r="P987" s="106" t="s">
        <v>197</v>
      </c>
      <c r="Q987" s="96"/>
      <c r="R987" s="162"/>
      <c r="S987" s="162"/>
      <c r="T987" s="102">
        <v>1980370</v>
      </c>
      <c r="U987" s="108">
        <f t="shared" si="145"/>
        <v>2218014.4000000004</v>
      </c>
      <c r="V987" s="157"/>
      <c r="W987" s="57">
        <v>2017</v>
      </c>
      <c r="X987" s="44"/>
      <c r="Y987" s="25"/>
    </row>
    <row r="988" spans="1:25" hidden="1" outlineLevel="1">
      <c r="A988" s="83" t="s">
        <v>2906</v>
      </c>
      <c r="B988" s="48" t="s">
        <v>112</v>
      </c>
      <c r="C988" s="160" t="s">
        <v>193</v>
      </c>
      <c r="D988" s="161" t="s">
        <v>194</v>
      </c>
      <c r="E988" s="96" t="s">
        <v>194</v>
      </c>
      <c r="F988" s="96" t="s">
        <v>2687</v>
      </c>
      <c r="G988" s="43" t="s">
        <v>105</v>
      </c>
      <c r="H988" s="96">
        <v>80</v>
      </c>
      <c r="I988" s="159">
        <v>230000000</v>
      </c>
      <c r="J988" s="84" t="s">
        <v>2015</v>
      </c>
      <c r="K988" s="49" t="s">
        <v>1321</v>
      </c>
      <c r="L988" s="238" t="s">
        <v>2243</v>
      </c>
      <c r="M988" s="39"/>
      <c r="N988" s="96" t="s">
        <v>2244</v>
      </c>
      <c r="O988" s="40" t="s">
        <v>1895</v>
      </c>
      <c r="P988" s="106" t="s">
        <v>197</v>
      </c>
      <c r="Q988" s="96"/>
      <c r="R988" s="162"/>
      <c r="S988" s="162"/>
      <c r="T988" s="102">
        <v>863420</v>
      </c>
      <c r="U988" s="108">
        <f t="shared" si="145"/>
        <v>967030.40000000014</v>
      </c>
      <c r="V988" s="157"/>
      <c r="W988" s="57">
        <v>2017</v>
      </c>
      <c r="X988" s="44"/>
      <c r="Y988" s="25"/>
    </row>
    <row r="989" spans="1:25" hidden="1" outlineLevel="1">
      <c r="A989" s="83" t="s">
        <v>2907</v>
      </c>
      <c r="B989" s="48" t="s">
        <v>112</v>
      </c>
      <c r="C989" s="160" t="s">
        <v>193</v>
      </c>
      <c r="D989" s="161" t="s">
        <v>194</v>
      </c>
      <c r="E989" s="96" t="s">
        <v>194</v>
      </c>
      <c r="F989" s="96" t="s">
        <v>2688</v>
      </c>
      <c r="G989" s="43" t="s">
        <v>105</v>
      </c>
      <c r="H989" s="96">
        <v>80</v>
      </c>
      <c r="I989" s="159">
        <v>230000000</v>
      </c>
      <c r="J989" s="84" t="s">
        <v>2015</v>
      </c>
      <c r="K989" s="49" t="s">
        <v>1321</v>
      </c>
      <c r="L989" s="84" t="s">
        <v>355</v>
      </c>
      <c r="M989" s="88" t="s">
        <v>197</v>
      </c>
      <c r="N989" s="96" t="s">
        <v>2244</v>
      </c>
      <c r="O989" s="40" t="s">
        <v>1895</v>
      </c>
      <c r="P989" s="106" t="s">
        <v>197</v>
      </c>
      <c r="Q989" s="96"/>
      <c r="R989" s="162"/>
      <c r="S989" s="162"/>
      <c r="T989" s="102">
        <v>540735.30000000005</v>
      </c>
      <c r="U989" s="108">
        <f t="shared" si="145"/>
        <v>605623.53600000008</v>
      </c>
      <c r="V989" s="157"/>
      <c r="W989" s="57">
        <v>2017</v>
      </c>
      <c r="X989" s="44"/>
      <c r="Y989" s="25"/>
    </row>
    <row r="990" spans="1:25" hidden="1" outlineLevel="1">
      <c r="A990" s="83" t="s">
        <v>2908</v>
      </c>
      <c r="B990" s="48" t="s">
        <v>112</v>
      </c>
      <c r="C990" s="160" t="s">
        <v>193</v>
      </c>
      <c r="D990" s="161" t="s">
        <v>194</v>
      </c>
      <c r="E990" s="96" t="s">
        <v>194</v>
      </c>
      <c r="F990" s="96" t="s">
        <v>2689</v>
      </c>
      <c r="G990" s="43" t="s">
        <v>105</v>
      </c>
      <c r="H990" s="96">
        <v>80</v>
      </c>
      <c r="I990" s="159">
        <v>230000000</v>
      </c>
      <c r="J990" s="84" t="s">
        <v>2015</v>
      </c>
      <c r="K990" s="49" t="s">
        <v>1321</v>
      </c>
      <c r="L990" s="84" t="s">
        <v>355</v>
      </c>
      <c r="M990" s="88" t="s">
        <v>197</v>
      </c>
      <c r="N990" s="96" t="s">
        <v>2257</v>
      </c>
      <c r="O990" s="40" t="s">
        <v>1895</v>
      </c>
      <c r="P990" s="106" t="s">
        <v>197</v>
      </c>
      <c r="Q990" s="96"/>
      <c r="R990" s="162"/>
      <c r="S990" s="162"/>
      <c r="T990" s="102">
        <v>1221010</v>
      </c>
      <c r="U990" s="108">
        <f t="shared" si="145"/>
        <v>1367531.2000000002</v>
      </c>
      <c r="V990" s="157"/>
      <c r="W990" s="57">
        <v>2017</v>
      </c>
      <c r="X990" s="44"/>
      <c r="Y990" s="25"/>
    </row>
    <row r="991" spans="1:25" hidden="1" outlineLevel="1">
      <c r="A991" s="83" t="s">
        <v>2909</v>
      </c>
      <c r="B991" s="48" t="s">
        <v>112</v>
      </c>
      <c r="C991" s="160" t="s">
        <v>193</v>
      </c>
      <c r="D991" s="161" t="s">
        <v>194</v>
      </c>
      <c r="E991" s="96" t="s">
        <v>194</v>
      </c>
      <c r="F991" s="96" t="s">
        <v>2690</v>
      </c>
      <c r="G991" s="43" t="s">
        <v>105</v>
      </c>
      <c r="H991" s="96">
        <v>80</v>
      </c>
      <c r="I991" s="159">
        <v>230000000</v>
      </c>
      <c r="J991" s="84" t="s">
        <v>2015</v>
      </c>
      <c r="K991" s="49" t="s">
        <v>1321</v>
      </c>
      <c r="L991" s="84" t="s">
        <v>355</v>
      </c>
      <c r="M991" s="88" t="s">
        <v>197</v>
      </c>
      <c r="N991" s="96" t="s">
        <v>2253</v>
      </c>
      <c r="O991" s="40" t="s">
        <v>1895</v>
      </c>
      <c r="P991" s="106" t="s">
        <v>197</v>
      </c>
      <c r="Q991" s="96"/>
      <c r="R991" s="162"/>
      <c r="S991" s="162"/>
      <c r="T991" s="102">
        <v>47240</v>
      </c>
      <c r="U991" s="108">
        <f t="shared" si="145"/>
        <v>52908.800000000003</v>
      </c>
      <c r="V991" s="157"/>
      <c r="W991" s="57">
        <v>2017</v>
      </c>
      <c r="X991" s="44"/>
      <c r="Y991" s="25"/>
    </row>
    <row r="992" spans="1:25" hidden="1" outlineLevel="1">
      <c r="A992" s="83" t="s">
        <v>2910</v>
      </c>
      <c r="B992" s="48" t="s">
        <v>112</v>
      </c>
      <c r="C992" s="160" t="s">
        <v>193</v>
      </c>
      <c r="D992" s="161" t="s">
        <v>194</v>
      </c>
      <c r="E992" s="96" t="s">
        <v>194</v>
      </c>
      <c r="F992" s="96" t="s">
        <v>2691</v>
      </c>
      <c r="G992" s="43" t="s">
        <v>105</v>
      </c>
      <c r="H992" s="96">
        <v>100</v>
      </c>
      <c r="I992" s="159">
        <v>230000000</v>
      </c>
      <c r="J992" s="84" t="s">
        <v>2015</v>
      </c>
      <c r="K992" s="49" t="s">
        <v>1321</v>
      </c>
      <c r="L992" s="238" t="s">
        <v>119</v>
      </c>
      <c r="M992" s="39"/>
      <c r="N992" s="96" t="s">
        <v>2692</v>
      </c>
      <c r="O992" s="96" t="s">
        <v>2693</v>
      </c>
      <c r="P992" s="106" t="s">
        <v>197</v>
      </c>
      <c r="Q992" s="96"/>
      <c r="R992" s="162"/>
      <c r="S992" s="162"/>
      <c r="T992" s="102">
        <v>2200000</v>
      </c>
      <c r="U992" s="108">
        <f t="shared" si="145"/>
        <v>2464000.0000000005</v>
      </c>
      <c r="V992" s="157"/>
      <c r="W992" s="57">
        <v>2017</v>
      </c>
      <c r="X992" s="44"/>
      <c r="Y992" s="25"/>
    </row>
    <row r="993" spans="1:25" hidden="1" outlineLevel="1">
      <c r="A993" s="83" t="s">
        <v>2911</v>
      </c>
      <c r="B993" s="48" t="s">
        <v>112</v>
      </c>
      <c r="C993" s="160" t="s">
        <v>193</v>
      </c>
      <c r="D993" s="161" t="s">
        <v>194</v>
      </c>
      <c r="E993" s="96" t="s">
        <v>194</v>
      </c>
      <c r="F993" s="96" t="s">
        <v>2691</v>
      </c>
      <c r="G993" s="43" t="s">
        <v>105</v>
      </c>
      <c r="H993" s="96">
        <v>100</v>
      </c>
      <c r="I993" s="159">
        <v>230000000</v>
      </c>
      <c r="J993" s="84" t="s">
        <v>2015</v>
      </c>
      <c r="K993" s="49" t="s">
        <v>1321</v>
      </c>
      <c r="L993" s="238" t="s">
        <v>119</v>
      </c>
      <c r="M993" s="39"/>
      <c r="N993" s="96" t="s">
        <v>2692</v>
      </c>
      <c r="O993" s="96" t="s">
        <v>2693</v>
      </c>
      <c r="P993" s="106" t="s">
        <v>197</v>
      </c>
      <c r="Q993" s="96"/>
      <c r="R993" s="162"/>
      <c r="S993" s="162"/>
      <c r="T993" s="102">
        <v>2000000</v>
      </c>
      <c r="U993" s="108">
        <f t="shared" si="145"/>
        <v>2240000</v>
      </c>
      <c r="V993" s="157"/>
      <c r="W993" s="57">
        <v>2017</v>
      </c>
      <c r="X993" s="44"/>
      <c r="Y993" s="25"/>
    </row>
    <row r="994" spans="1:25" hidden="1" outlineLevel="1">
      <c r="A994" s="83" t="s">
        <v>2912</v>
      </c>
      <c r="B994" s="48" t="s">
        <v>112</v>
      </c>
      <c r="C994" s="160" t="s">
        <v>193</v>
      </c>
      <c r="D994" s="161" t="s">
        <v>194</v>
      </c>
      <c r="E994" s="96" t="s">
        <v>194</v>
      </c>
      <c r="F994" s="96" t="s">
        <v>2691</v>
      </c>
      <c r="G994" s="43" t="s">
        <v>105</v>
      </c>
      <c r="H994" s="96">
        <v>100</v>
      </c>
      <c r="I994" s="159">
        <v>230000000</v>
      </c>
      <c r="J994" s="84" t="s">
        <v>2015</v>
      </c>
      <c r="K994" s="49" t="s">
        <v>1321</v>
      </c>
      <c r="L994" s="238" t="s">
        <v>119</v>
      </c>
      <c r="M994" s="39"/>
      <c r="N994" s="96" t="s">
        <v>2692</v>
      </c>
      <c r="O994" s="96" t="s">
        <v>2693</v>
      </c>
      <c r="P994" s="106" t="s">
        <v>197</v>
      </c>
      <c r="Q994" s="96"/>
      <c r="R994" s="162"/>
      <c r="S994" s="162"/>
      <c r="T994" s="102">
        <v>1600000</v>
      </c>
      <c r="U994" s="108">
        <f t="shared" si="145"/>
        <v>1792000.0000000002</v>
      </c>
      <c r="V994" s="157"/>
      <c r="W994" s="57">
        <v>2017</v>
      </c>
      <c r="X994" s="44"/>
      <c r="Y994" s="25"/>
    </row>
    <row r="995" spans="1:25" hidden="1" outlineLevel="1">
      <c r="A995" s="83" t="s">
        <v>2913</v>
      </c>
      <c r="B995" s="48" t="s">
        <v>112</v>
      </c>
      <c r="C995" s="160" t="s">
        <v>193</v>
      </c>
      <c r="D995" s="161" t="s">
        <v>194</v>
      </c>
      <c r="E995" s="96" t="s">
        <v>194</v>
      </c>
      <c r="F995" s="96" t="s">
        <v>2691</v>
      </c>
      <c r="G995" s="43" t="s">
        <v>105</v>
      </c>
      <c r="H995" s="96">
        <v>100</v>
      </c>
      <c r="I995" s="159">
        <v>230000000</v>
      </c>
      <c r="J995" s="84" t="s">
        <v>2015</v>
      </c>
      <c r="K995" s="49" t="s">
        <v>1321</v>
      </c>
      <c r="L995" s="238" t="s">
        <v>119</v>
      </c>
      <c r="M995" s="39"/>
      <c r="N995" s="96" t="s">
        <v>2692</v>
      </c>
      <c r="O995" s="96" t="s">
        <v>2693</v>
      </c>
      <c r="P995" s="106" t="s">
        <v>197</v>
      </c>
      <c r="Q995" s="96"/>
      <c r="R995" s="162"/>
      <c r="S995" s="162"/>
      <c r="T995" s="102">
        <v>1500000</v>
      </c>
      <c r="U995" s="108">
        <f t="shared" si="145"/>
        <v>1680000.0000000002</v>
      </c>
      <c r="V995" s="157"/>
      <c r="W995" s="57">
        <v>2017</v>
      </c>
      <c r="X995" s="44"/>
      <c r="Y995" s="25"/>
    </row>
    <row r="996" spans="1:25" hidden="1" outlineLevel="1">
      <c r="A996" s="83" t="s">
        <v>2914</v>
      </c>
      <c r="B996" s="48" t="s">
        <v>112</v>
      </c>
      <c r="C996" s="160" t="s">
        <v>193</v>
      </c>
      <c r="D996" s="161" t="s">
        <v>194</v>
      </c>
      <c r="E996" s="96" t="s">
        <v>194</v>
      </c>
      <c r="F996" s="96" t="s">
        <v>2691</v>
      </c>
      <c r="G996" s="43" t="s">
        <v>105</v>
      </c>
      <c r="H996" s="96">
        <v>100</v>
      </c>
      <c r="I996" s="159">
        <v>230000000</v>
      </c>
      <c r="J996" s="84" t="s">
        <v>2015</v>
      </c>
      <c r="K996" s="49" t="s">
        <v>1321</v>
      </c>
      <c r="L996" s="238" t="s">
        <v>119</v>
      </c>
      <c r="M996" s="39"/>
      <c r="N996" s="96" t="s">
        <v>2692</v>
      </c>
      <c r="O996" s="96" t="s">
        <v>2693</v>
      </c>
      <c r="P996" s="106" t="s">
        <v>197</v>
      </c>
      <c r="Q996" s="96"/>
      <c r="R996" s="162"/>
      <c r="S996" s="162"/>
      <c r="T996" s="102">
        <v>1500000</v>
      </c>
      <c r="U996" s="108">
        <f t="shared" si="145"/>
        <v>1680000.0000000002</v>
      </c>
      <c r="V996" s="157"/>
      <c r="W996" s="57">
        <v>2017</v>
      </c>
      <c r="X996" s="44"/>
      <c r="Y996" s="25"/>
    </row>
    <row r="997" spans="1:25" hidden="1" outlineLevel="1">
      <c r="A997" s="83" t="s">
        <v>2915</v>
      </c>
      <c r="B997" s="48" t="s">
        <v>112</v>
      </c>
      <c r="C997" s="154" t="s">
        <v>120</v>
      </c>
      <c r="D997" s="154" t="s">
        <v>121</v>
      </c>
      <c r="E997" s="154" t="s">
        <v>121</v>
      </c>
      <c r="F997" s="239" t="s">
        <v>2694</v>
      </c>
      <c r="G997" s="240" t="s">
        <v>71</v>
      </c>
      <c r="H997" s="205">
        <v>90</v>
      </c>
      <c r="I997" s="159">
        <v>230000000</v>
      </c>
      <c r="J997" s="84" t="s">
        <v>2015</v>
      </c>
      <c r="K997" s="48" t="s">
        <v>2974</v>
      </c>
      <c r="L997" s="113" t="s">
        <v>119</v>
      </c>
      <c r="M997" s="39"/>
      <c r="N997" s="164" t="s">
        <v>2266</v>
      </c>
      <c r="O997" s="40" t="s">
        <v>1895</v>
      </c>
      <c r="P997" s="106" t="s">
        <v>197</v>
      </c>
      <c r="Q997" s="113"/>
      <c r="R997" s="113"/>
      <c r="S997" s="113"/>
      <c r="T997" s="167">
        <v>126231500</v>
      </c>
      <c r="U997" s="108">
        <f t="shared" si="145"/>
        <v>141379280</v>
      </c>
      <c r="V997" s="157"/>
      <c r="W997" s="84">
        <v>2016</v>
      </c>
      <c r="X997" s="44"/>
      <c r="Y997" s="25"/>
    </row>
    <row r="998" spans="1:25" hidden="1" outlineLevel="1">
      <c r="A998" s="83" t="s">
        <v>2916</v>
      </c>
      <c r="B998" s="48" t="s">
        <v>112</v>
      </c>
      <c r="C998" s="154" t="s">
        <v>120</v>
      </c>
      <c r="D998" s="241" t="s">
        <v>121</v>
      </c>
      <c r="E998" s="241" t="s">
        <v>121</v>
      </c>
      <c r="F998" s="239" t="s">
        <v>2695</v>
      </c>
      <c r="G998" s="240" t="s">
        <v>71</v>
      </c>
      <c r="H998" s="205">
        <v>90</v>
      </c>
      <c r="I998" s="159">
        <v>230000000</v>
      </c>
      <c r="J998" s="84" t="s">
        <v>2015</v>
      </c>
      <c r="K998" s="48" t="s">
        <v>2974</v>
      </c>
      <c r="L998" s="163" t="s">
        <v>119</v>
      </c>
      <c r="M998" s="164"/>
      <c r="N998" s="164" t="s">
        <v>2266</v>
      </c>
      <c r="O998" s="40" t="s">
        <v>1895</v>
      </c>
      <c r="P998" s="106" t="s">
        <v>197</v>
      </c>
      <c r="Q998" s="242"/>
      <c r="R998" s="242"/>
      <c r="S998" s="242"/>
      <c r="T998" s="206">
        <v>71390000</v>
      </c>
      <c r="U998" s="108">
        <f t="shared" si="145"/>
        <v>79956800.000000015</v>
      </c>
      <c r="V998" s="157"/>
      <c r="W998" s="84">
        <v>2016</v>
      </c>
      <c r="X998" s="44"/>
      <c r="Y998" s="25"/>
    </row>
    <row r="999" spans="1:25" hidden="1" outlineLevel="1">
      <c r="A999" s="83" t="s">
        <v>2917</v>
      </c>
      <c r="B999" s="48" t="s">
        <v>112</v>
      </c>
      <c r="C999" s="154" t="s">
        <v>2696</v>
      </c>
      <c r="D999" s="154" t="s">
        <v>2697</v>
      </c>
      <c r="E999" s="154" t="s">
        <v>2697</v>
      </c>
      <c r="F999" s="243" t="s">
        <v>2698</v>
      </c>
      <c r="G999" s="244" t="s">
        <v>105</v>
      </c>
      <c r="H999" s="47">
        <v>100</v>
      </c>
      <c r="I999" s="159">
        <v>230000000</v>
      </c>
      <c r="J999" s="84" t="s">
        <v>2015</v>
      </c>
      <c r="K999" s="48" t="s">
        <v>2974</v>
      </c>
      <c r="L999" s="55" t="s">
        <v>119</v>
      </c>
      <c r="M999" s="49"/>
      <c r="N999" s="164" t="s">
        <v>2266</v>
      </c>
      <c r="O999" s="40" t="s">
        <v>1895</v>
      </c>
      <c r="P999" s="106" t="s">
        <v>197</v>
      </c>
      <c r="Q999" s="47"/>
      <c r="R999" s="245"/>
      <c r="S999" s="245"/>
      <c r="T999" s="246">
        <v>15000000</v>
      </c>
      <c r="U999" s="108">
        <f t="shared" si="145"/>
        <v>16800000</v>
      </c>
      <c r="V999" s="157"/>
      <c r="W999" s="84">
        <v>2016</v>
      </c>
      <c r="X999" s="44"/>
      <c r="Y999" s="25"/>
    </row>
    <row r="1000" spans="1:25" hidden="1" outlineLevel="1">
      <c r="A1000" s="83" t="s">
        <v>2918</v>
      </c>
      <c r="B1000" s="48" t="s">
        <v>112</v>
      </c>
      <c r="C1000" s="154" t="s">
        <v>2696</v>
      </c>
      <c r="D1000" s="154" t="s">
        <v>2697</v>
      </c>
      <c r="E1000" s="154" t="s">
        <v>2697</v>
      </c>
      <c r="F1000" s="243" t="s">
        <v>2699</v>
      </c>
      <c r="G1000" s="244" t="s">
        <v>105</v>
      </c>
      <c r="H1000" s="47">
        <v>100</v>
      </c>
      <c r="I1000" s="159">
        <v>230000000</v>
      </c>
      <c r="J1000" s="84" t="s">
        <v>2015</v>
      </c>
      <c r="K1000" s="48" t="s">
        <v>2974</v>
      </c>
      <c r="L1000" s="55" t="s">
        <v>119</v>
      </c>
      <c r="M1000" s="49"/>
      <c r="N1000" s="164" t="s">
        <v>2266</v>
      </c>
      <c r="O1000" s="40" t="s">
        <v>1895</v>
      </c>
      <c r="P1000" s="106" t="s">
        <v>197</v>
      </c>
      <c r="Q1000" s="47"/>
      <c r="R1000" s="245"/>
      <c r="S1000" s="245"/>
      <c r="T1000" s="246">
        <v>6000000</v>
      </c>
      <c r="U1000" s="108">
        <f t="shared" si="145"/>
        <v>6720000.0000000009</v>
      </c>
      <c r="V1000" s="157"/>
      <c r="W1000" s="84">
        <v>2016</v>
      </c>
      <c r="X1000" s="44"/>
      <c r="Y1000" s="25"/>
    </row>
    <row r="1001" spans="1:25" hidden="1" outlineLevel="1">
      <c r="A1001" s="83" t="s">
        <v>2919</v>
      </c>
      <c r="B1001" s="48" t="s">
        <v>112</v>
      </c>
      <c r="C1001" s="154" t="s">
        <v>2696</v>
      </c>
      <c r="D1001" s="154" t="s">
        <v>2697</v>
      </c>
      <c r="E1001" s="154" t="s">
        <v>2697</v>
      </c>
      <c r="F1001" s="243" t="s">
        <v>2700</v>
      </c>
      <c r="G1001" s="244" t="s">
        <v>71</v>
      </c>
      <c r="H1001" s="47">
        <v>90</v>
      </c>
      <c r="I1001" s="159">
        <v>230000000</v>
      </c>
      <c r="J1001" s="84" t="s">
        <v>2015</v>
      </c>
      <c r="K1001" s="127" t="s">
        <v>2145</v>
      </c>
      <c r="L1001" s="55" t="s">
        <v>119</v>
      </c>
      <c r="M1001" s="49"/>
      <c r="N1001" s="164" t="s">
        <v>2266</v>
      </c>
      <c r="O1001" s="40" t="s">
        <v>1895</v>
      </c>
      <c r="P1001" s="106" t="s">
        <v>197</v>
      </c>
      <c r="Q1001" s="47"/>
      <c r="R1001" s="245"/>
      <c r="S1001" s="245"/>
      <c r="T1001" s="246">
        <v>12000000</v>
      </c>
      <c r="U1001" s="108">
        <f t="shared" si="145"/>
        <v>13440000.000000002</v>
      </c>
      <c r="V1001" s="157"/>
      <c r="W1001" s="57">
        <v>2017</v>
      </c>
      <c r="X1001" s="44"/>
      <c r="Y1001" s="25"/>
    </row>
    <row r="1002" spans="1:25" hidden="1" outlineLevel="1">
      <c r="A1002" s="83" t="s">
        <v>2920</v>
      </c>
      <c r="B1002" s="48" t="s">
        <v>112</v>
      </c>
      <c r="C1002" s="154" t="s">
        <v>2696</v>
      </c>
      <c r="D1002" s="154" t="s">
        <v>2697</v>
      </c>
      <c r="E1002" s="154" t="s">
        <v>2697</v>
      </c>
      <c r="F1002" s="243" t="s">
        <v>2701</v>
      </c>
      <c r="G1002" s="244" t="s">
        <v>105</v>
      </c>
      <c r="H1002" s="47">
        <v>100</v>
      </c>
      <c r="I1002" s="159">
        <v>230000000</v>
      </c>
      <c r="J1002" s="84" t="s">
        <v>2015</v>
      </c>
      <c r="K1002" s="127" t="s">
        <v>2145</v>
      </c>
      <c r="L1002" s="55" t="s">
        <v>119</v>
      </c>
      <c r="M1002" s="49"/>
      <c r="N1002" s="164" t="s">
        <v>2266</v>
      </c>
      <c r="O1002" s="40" t="s">
        <v>1895</v>
      </c>
      <c r="P1002" s="106" t="s">
        <v>197</v>
      </c>
      <c r="Q1002" s="47"/>
      <c r="R1002" s="245"/>
      <c r="S1002" s="245"/>
      <c r="T1002" s="246">
        <v>15000000</v>
      </c>
      <c r="U1002" s="108">
        <f t="shared" si="145"/>
        <v>16800000</v>
      </c>
      <c r="V1002" s="157"/>
      <c r="W1002" s="57">
        <v>2017</v>
      </c>
      <c r="X1002" s="44"/>
      <c r="Y1002" s="25"/>
    </row>
    <row r="1003" spans="1:25" hidden="1" outlineLevel="1">
      <c r="A1003" s="83" t="s">
        <v>2921</v>
      </c>
      <c r="B1003" s="48" t="s">
        <v>112</v>
      </c>
      <c r="C1003" s="154" t="s">
        <v>2696</v>
      </c>
      <c r="D1003" s="154" t="s">
        <v>2697</v>
      </c>
      <c r="E1003" s="154" t="s">
        <v>2697</v>
      </c>
      <c r="F1003" s="243" t="s">
        <v>2702</v>
      </c>
      <c r="G1003" s="244" t="s">
        <v>105</v>
      </c>
      <c r="H1003" s="47">
        <v>100</v>
      </c>
      <c r="I1003" s="159">
        <v>230000000</v>
      </c>
      <c r="J1003" s="84" t="s">
        <v>2015</v>
      </c>
      <c r="K1003" s="127" t="s">
        <v>2145</v>
      </c>
      <c r="L1003" s="55" t="s">
        <v>119</v>
      </c>
      <c r="M1003" s="49"/>
      <c r="N1003" s="164" t="s">
        <v>2266</v>
      </c>
      <c r="O1003" s="40" t="s">
        <v>1895</v>
      </c>
      <c r="P1003" s="106" t="s">
        <v>197</v>
      </c>
      <c r="Q1003" s="47"/>
      <c r="R1003" s="245"/>
      <c r="S1003" s="245"/>
      <c r="T1003" s="246">
        <v>15000000</v>
      </c>
      <c r="U1003" s="108">
        <f t="shared" si="145"/>
        <v>16800000</v>
      </c>
      <c r="V1003" s="157"/>
      <c r="W1003" s="57">
        <v>2017</v>
      </c>
      <c r="X1003" s="44"/>
      <c r="Y1003" s="25"/>
    </row>
    <row r="1004" spans="1:25" hidden="1" outlineLevel="1">
      <c r="A1004" s="83" t="s">
        <v>2922</v>
      </c>
      <c r="B1004" s="48" t="s">
        <v>112</v>
      </c>
      <c r="C1004" s="154" t="s">
        <v>2696</v>
      </c>
      <c r="D1004" s="154" t="s">
        <v>2697</v>
      </c>
      <c r="E1004" s="154" t="s">
        <v>2697</v>
      </c>
      <c r="F1004" s="243" t="s">
        <v>2703</v>
      </c>
      <c r="G1004" s="244" t="s">
        <v>105</v>
      </c>
      <c r="H1004" s="47">
        <v>100</v>
      </c>
      <c r="I1004" s="159">
        <v>230000000</v>
      </c>
      <c r="J1004" s="84" t="s">
        <v>2015</v>
      </c>
      <c r="K1004" s="127" t="s">
        <v>2145</v>
      </c>
      <c r="L1004" s="55" t="s">
        <v>119</v>
      </c>
      <c r="M1004" s="49"/>
      <c r="N1004" s="164" t="s">
        <v>2266</v>
      </c>
      <c r="O1004" s="40" t="s">
        <v>1895</v>
      </c>
      <c r="P1004" s="106" t="s">
        <v>197</v>
      </c>
      <c r="Q1004" s="47"/>
      <c r="R1004" s="245"/>
      <c r="S1004" s="245"/>
      <c r="T1004" s="246">
        <v>15000000</v>
      </c>
      <c r="U1004" s="108">
        <f t="shared" si="145"/>
        <v>16800000</v>
      </c>
      <c r="V1004" s="157"/>
      <c r="W1004" s="57">
        <v>2017</v>
      </c>
      <c r="X1004" s="44"/>
      <c r="Y1004" s="25"/>
    </row>
    <row r="1005" spans="1:25" hidden="1" outlineLevel="1">
      <c r="A1005" s="83" t="s">
        <v>2923</v>
      </c>
      <c r="B1005" s="48" t="s">
        <v>112</v>
      </c>
      <c r="C1005" s="154" t="s">
        <v>2696</v>
      </c>
      <c r="D1005" s="154" t="s">
        <v>2697</v>
      </c>
      <c r="E1005" s="154" t="s">
        <v>2697</v>
      </c>
      <c r="F1005" s="247" t="s">
        <v>2704</v>
      </c>
      <c r="G1005" s="55" t="s">
        <v>105</v>
      </c>
      <c r="H1005" s="47">
        <v>100</v>
      </c>
      <c r="I1005" s="159">
        <v>230000000</v>
      </c>
      <c r="J1005" s="84" t="s">
        <v>2015</v>
      </c>
      <c r="K1005" s="127" t="s">
        <v>2145</v>
      </c>
      <c r="L1005" s="55" t="s">
        <v>119</v>
      </c>
      <c r="M1005" s="49"/>
      <c r="N1005" s="164" t="s">
        <v>2266</v>
      </c>
      <c r="O1005" s="40" t="s">
        <v>1895</v>
      </c>
      <c r="P1005" s="106" t="s">
        <v>197</v>
      </c>
      <c r="Q1005" s="47"/>
      <c r="R1005" s="245"/>
      <c r="S1005" s="245"/>
      <c r="T1005" s="246">
        <v>25000000</v>
      </c>
      <c r="U1005" s="108">
        <f t="shared" si="145"/>
        <v>28000000.000000004</v>
      </c>
      <c r="V1005" s="157"/>
      <c r="W1005" s="57">
        <v>2017</v>
      </c>
      <c r="X1005" s="44"/>
      <c r="Y1005" s="25"/>
    </row>
    <row r="1006" spans="1:25" hidden="1" outlineLevel="1">
      <c r="A1006" s="83" t="s">
        <v>2924</v>
      </c>
      <c r="B1006" s="48" t="s">
        <v>112</v>
      </c>
      <c r="C1006" s="154" t="s">
        <v>2696</v>
      </c>
      <c r="D1006" s="154" t="s">
        <v>2697</v>
      </c>
      <c r="E1006" s="154" t="s">
        <v>2697</v>
      </c>
      <c r="F1006" s="248" t="s">
        <v>2705</v>
      </c>
      <c r="G1006" s="55" t="s">
        <v>105</v>
      </c>
      <c r="H1006" s="47">
        <v>100</v>
      </c>
      <c r="I1006" s="159">
        <v>230000000</v>
      </c>
      <c r="J1006" s="84" t="s">
        <v>2015</v>
      </c>
      <c r="K1006" s="127" t="s">
        <v>2145</v>
      </c>
      <c r="L1006" s="55" t="s">
        <v>119</v>
      </c>
      <c r="M1006" s="49"/>
      <c r="N1006" s="164" t="s">
        <v>2266</v>
      </c>
      <c r="O1006" s="40" t="s">
        <v>1895</v>
      </c>
      <c r="P1006" s="106" t="s">
        <v>197</v>
      </c>
      <c r="Q1006" s="47"/>
      <c r="R1006" s="245"/>
      <c r="S1006" s="245"/>
      <c r="T1006" s="246">
        <v>12000000</v>
      </c>
      <c r="U1006" s="108">
        <f t="shared" si="145"/>
        <v>13440000.000000002</v>
      </c>
      <c r="V1006" s="157"/>
      <c r="W1006" s="57">
        <v>2017</v>
      </c>
      <c r="X1006" s="44"/>
      <c r="Y1006" s="25"/>
    </row>
    <row r="1007" spans="1:25" hidden="1" outlineLevel="1">
      <c r="A1007" s="83" t="s">
        <v>2925</v>
      </c>
      <c r="B1007" s="48" t="s">
        <v>112</v>
      </c>
      <c r="C1007" s="154" t="s">
        <v>2696</v>
      </c>
      <c r="D1007" s="154" t="s">
        <v>2697</v>
      </c>
      <c r="E1007" s="154" t="s">
        <v>2697</v>
      </c>
      <c r="F1007" s="248" t="s">
        <v>2706</v>
      </c>
      <c r="G1007" s="55" t="s">
        <v>71</v>
      </c>
      <c r="H1007" s="165">
        <v>90</v>
      </c>
      <c r="I1007" s="159">
        <v>230000000</v>
      </c>
      <c r="J1007" s="84" t="s">
        <v>2015</v>
      </c>
      <c r="K1007" s="127" t="s">
        <v>2145</v>
      </c>
      <c r="L1007" s="55" t="s">
        <v>119</v>
      </c>
      <c r="M1007" s="49"/>
      <c r="N1007" s="164" t="s">
        <v>2266</v>
      </c>
      <c r="O1007" s="40" t="s">
        <v>1895</v>
      </c>
      <c r="P1007" s="106" t="s">
        <v>197</v>
      </c>
      <c r="Q1007" s="47"/>
      <c r="R1007" s="245"/>
      <c r="S1007" s="245"/>
      <c r="T1007" s="246">
        <v>44419000</v>
      </c>
      <c r="U1007" s="108">
        <f t="shared" si="145"/>
        <v>49749280.000000007</v>
      </c>
      <c r="V1007" s="157"/>
      <c r="W1007" s="57">
        <v>2017</v>
      </c>
      <c r="X1007" s="44"/>
      <c r="Y1007" s="25"/>
    </row>
    <row r="1008" spans="1:25" hidden="1" outlineLevel="1">
      <c r="A1008" s="83" t="s">
        <v>2926</v>
      </c>
      <c r="B1008" s="48" t="s">
        <v>112</v>
      </c>
      <c r="C1008" s="247" t="s">
        <v>2707</v>
      </c>
      <c r="D1008" s="154" t="s">
        <v>2708</v>
      </c>
      <c r="E1008" s="154" t="s">
        <v>2708</v>
      </c>
      <c r="F1008" s="47" t="s">
        <v>2709</v>
      </c>
      <c r="G1008" s="55" t="s">
        <v>71</v>
      </c>
      <c r="H1008" s="47">
        <v>80</v>
      </c>
      <c r="I1008" s="159">
        <v>230000000</v>
      </c>
      <c r="J1008" s="84" t="s">
        <v>2015</v>
      </c>
      <c r="K1008" s="43" t="s">
        <v>1323</v>
      </c>
      <c r="L1008" s="55" t="s">
        <v>119</v>
      </c>
      <c r="M1008" s="49"/>
      <c r="N1008" s="164" t="s">
        <v>2266</v>
      </c>
      <c r="O1008" s="40" t="s">
        <v>1895</v>
      </c>
      <c r="P1008" s="106" t="s">
        <v>197</v>
      </c>
      <c r="Q1008" s="47"/>
      <c r="R1008" s="245"/>
      <c r="S1008" s="245"/>
      <c r="T1008" s="249">
        <v>83000000</v>
      </c>
      <c r="U1008" s="108">
        <f t="shared" si="145"/>
        <v>92960000.000000015</v>
      </c>
      <c r="V1008" s="157"/>
      <c r="W1008" s="57">
        <v>2017</v>
      </c>
      <c r="X1008" s="44"/>
      <c r="Y1008" s="25"/>
    </row>
    <row r="1009" spans="1:25" hidden="1" outlineLevel="1">
      <c r="A1009" s="83" t="s">
        <v>2927</v>
      </c>
      <c r="B1009" s="48" t="s">
        <v>112</v>
      </c>
      <c r="C1009" s="154" t="s">
        <v>2696</v>
      </c>
      <c r="D1009" s="154" t="s">
        <v>2697</v>
      </c>
      <c r="E1009" s="154" t="s">
        <v>2697</v>
      </c>
      <c r="F1009" s="247" t="s">
        <v>2710</v>
      </c>
      <c r="G1009" s="55" t="s">
        <v>105</v>
      </c>
      <c r="H1009" s="47">
        <v>100</v>
      </c>
      <c r="I1009" s="159">
        <v>230000000</v>
      </c>
      <c r="J1009" s="84" t="s">
        <v>2015</v>
      </c>
      <c r="K1009" s="43" t="s">
        <v>1323</v>
      </c>
      <c r="L1009" s="55" t="s">
        <v>119</v>
      </c>
      <c r="M1009" s="49"/>
      <c r="N1009" s="164" t="s">
        <v>2266</v>
      </c>
      <c r="O1009" s="40" t="s">
        <v>1895</v>
      </c>
      <c r="P1009" s="106" t="s">
        <v>197</v>
      </c>
      <c r="Q1009" s="47"/>
      <c r="R1009" s="245"/>
      <c r="S1009" s="245"/>
      <c r="T1009" s="246">
        <v>13000000</v>
      </c>
      <c r="U1009" s="108">
        <f t="shared" si="145"/>
        <v>14560000.000000002</v>
      </c>
      <c r="V1009" s="157"/>
      <c r="W1009" s="57">
        <v>2017</v>
      </c>
      <c r="X1009" s="44"/>
      <c r="Y1009" s="25"/>
    </row>
    <row r="1010" spans="1:25" hidden="1" outlineLevel="1">
      <c r="A1010" s="83" t="s">
        <v>2928</v>
      </c>
      <c r="B1010" s="48" t="s">
        <v>112</v>
      </c>
      <c r="C1010" s="154" t="s">
        <v>2696</v>
      </c>
      <c r="D1010" s="154" t="s">
        <v>2697</v>
      </c>
      <c r="E1010" s="154" t="s">
        <v>2697</v>
      </c>
      <c r="F1010" s="247" t="s">
        <v>2711</v>
      </c>
      <c r="G1010" s="55" t="s">
        <v>105</v>
      </c>
      <c r="H1010" s="47">
        <v>100</v>
      </c>
      <c r="I1010" s="159">
        <v>230000000</v>
      </c>
      <c r="J1010" s="84" t="s">
        <v>2015</v>
      </c>
      <c r="K1010" s="43" t="s">
        <v>1323</v>
      </c>
      <c r="L1010" s="55" t="s">
        <v>119</v>
      </c>
      <c r="M1010" s="49"/>
      <c r="N1010" s="164" t="s">
        <v>2266</v>
      </c>
      <c r="O1010" s="40" t="s">
        <v>1895</v>
      </c>
      <c r="P1010" s="106" t="s">
        <v>197</v>
      </c>
      <c r="Q1010" s="47"/>
      <c r="R1010" s="245"/>
      <c r="S1010" s="245"/>
      <c r="T1010" s="246">
        <v>20000000</v>
      </c>
      <c r="U1010" s="108">
        <f t="shared" si="145"/>
        <v>22400000.000000004</v>
      </c>
      <c r="V1010" s="157"/>
      <c r="W1010" s="57">
        <v>2017</v>
      </c>
      <c r="X1010" s="44"/>
      <c r="Y1010" s="25"/>
    </row>
    <row r="1011" spans="1:25" hidden="1" outlineLevel="1">
      <c r="A1011" s="83" t="s">
        <v>2929</v>
      </c>
      <c r="B1011" s="48" t="s">
        <v>112</v>
      </c>
      <c r="C1011" s="154" t="s">
        <v>2696</v>
      </c>
      <c r="D1011" s="154" t="s">
        <v>2697</v>
      </c>
      <c r="E1011" s="154" t="s">
        <v>2697</v>
      </c>
      <c r="F1011" s="247" t="s">
        <v>2712</v>
      </c>
      <c r="G1011" s="55" t="s">
        <v>105</v>
      </c>
      <c r="H1011" s="47">
        <v>100</v>
      </c>
      <c r="I1011" s="159">
        <v>230000000</v>
      </c>
      <c r="J1011" s="84" t="s">
        <v>2015</v>
      </c>
      <c r="K1011" s="43" t="s">
        <v>1323</v>
      </c>
      <c r="L1011" s="55" t="s">
        <v>119</v>
      </c>
      <c r="M1011" s="49"/>
      <c r="N1011" s="164" t="s">
        <v>2266</v>
      </c>
      <c r="O1011" s="40" t="s">
        <v>1895</v>
      </c>
      <c r="P1011" s="106" t="s">
        <v>197</v>
      </c>
      <c r="Q1011" s="47"/>
      <c r="R1011" s="245"/>
      <c r="S1011" s="245"/>
      <c r="T1011" s="246">
        <v>13000000</v>
      </c>
      <c r="U1011" s="108">
        <f t="shared" si="145"/>
        <v>14560000.000000002</v>
      </c>
      <c r="V1011" s="157"/>
      <c r="W1011" s="57">
        <v>2017</v>
      </c>
      <c r="X1011" s="44"/>
      <c r="Y1011" s="25"/>
    </row>
    <row r="1012" spans="1:25" hidden="1" outlineLevel="1">
      <c r="A1012" s="83" t="s">
        <v>2930</v>
      </c>
      <c r="B1012" s="48" t="s">
        <v>112</v>
      </c>
      <c r="C1012" s="154" t="s">
        <v>2696</v>
      </c>
      <c r="D1012" s="154" t="s">
        <v>2697</v>
      </c>
      <c r="E1012" s="154" t="s">
        <v>2697</v>
      </c>
      <c r="F1012" s="247" t="s">
        <v>2713</v>
      </c>
      <c r="G1012" s="55" t="s">
        <v>105</v>
      </c>
      <c r="H1012" s="47">
        <v>100</v>
      </c>
      <c r="I1012" s="159">
        <v>230000000</v>
      </c>
      <c r="J1012" s="84" t="s">
        <v>2015</v>
      </c>
      <c r="K1012" s="43" t="s">
        <v>1323</v>
      </c>
      <c r="L1012" s="55" t="s">
        <v>119</v>
      </c>
      <c r="M1012" s="49"/>
      <c r="N1012" s="164" t="s">
        <v>2266</v>
      </c>
      <c r="O1012" s="40" t="s">
        <v>1895</v>
      </c>
      <c r="P1012" s="106" t="s">
        <v>197</v>
      </c>
      <c r="Q1012" s="47"/>
      <c r="R1012" s="245"/>
      <c r="S1012" s="245"/>
      <c r="T1012" s="246">
        <v>20000000</v>
      </c>
      <c r="U1012" s="108">
        <f t="shared" si="145"/>
        <v>22400000.000000004</v>
      </c>
      <c r="V1012" s="157"/>
      <c r="W1012" s="57">
        <v>2017</v>
      </c>
      <c r="X1012" s="44"/>
      <c r="Y1012" s="25"/>
    </row>
    <row r="1013" spans="1:25" hidden="1" outlineLevel="1">
      <c r="A1013" s="83" t="s">
        <v>2931</v>
      </c>
      <c r="B1013" s="48" t="s">
        <v>112</v>
      </c>
      <c r="C1013" s="154" t="s">
        <v>2696</v>
      </c>
      <c r="D1013" s="154" t="s">
        <v>2697</v>
      </c>
      <c r="E1013" s="154" t="s">
        <v>2697</v>
      </c>
      <c r="F1013" s="154" t="s">
        <v>2714</v>
      </c>
      <c r="G1013" s="55" t="s">
        <v>105</v>
      </c>
      <c r="H1013" s="47">
        <v>100</v>
      </c>
      <c r="I1013" s="159">
        <v>230000000</v>
      </c>
      <c r="J1013" s="84" t="s">
        <v>2015</v>
      </c>
      <c r="K1013" s="46" t="s">
        <v>2236</v>
      </c>
      <c r="L1013" s="55" t="s">
        <v>119</v>
      </c>
      <c r="M1013" s="49"/>
      <c r="N1013" s="164" t="s">
        <v>2266</v>
      </c>
      <c r="O1013" s="40" t="s">
        <v>1895</v>
      </c>
      <c r="P1013" s="106" t="s">
        <v>197</v>
      </c>
      <c r="Q1013" s="47"/>
      <c r="R1013" s="245"/>
      <c r="S1013" s="245"/>
      <c r="T1013" s="250">
        <v>15000000</v>
      </c>
      <c r="U1013" s="108">
        <f t="shared" si="145"/>
        <v>16800000</v>
      </c>
      <c r="V1013" s="157"/>
      <c r="W1013" s="57">
        <v>2017</v>
      </c>
      <c r="X1013" s="44"/>
      <c r="Y1013" s="25"/>
    </row>
    <row r="1014" spans="1:25" hidden="1" outlineLevel="1">
      <c r="A1014" s="83" t="s">
        <v>2932</v>
      </c>
      <c r="B1014" s="48" t="s">
        <v>112</v>
      </c>
      <c r="C1014" s="154" t="s">
        <v>2696</v>
      </c>
      <c r="D1014" s="154" t="s">
        <v>2697</v>
      </c>
      <c r="E1014" s="154" t="s">
        <v>2697</v>
      </c>
      <c r="F1014" s="248" t="s">
        <v>2715</v>
      </c>
      <c r="G1014" s="55" t="s">
        <v>71</v>
      </c>
      <c r="H1014" s="165">
        <v>100</v>
      </c>
      <c r="I1014" s="159">
        <v>230000000</v>
      </c>
      <c r="J1014" s="84" t="s">
        <v>2015</v>
      </c>
      <c r="K1014" s="46" t="s">
        <v>2240</v>
      </c>
      <c r="L1014" s="55" t="s">
        <v>119</v>
      </c>
      <c r="M1014" s="49"/>
      <c r="N1014" s="164" t="s">
        <v>2266</v>
      </c>
      <c r="O1014" s="40" t="s">
        <v>1895</v>
      </c>
      <c r="P1014" s="106" t="s">
        <v>197</v>
      </c>
      <c r="Q1014" s="47"/>
      <c r="R1014" s="245"/>
      <c r="S1014" s="245"/>
      <c r="T1014" s="246">
        <v>10000000</v>
      </c>
      <c r="U1014" s="108">
        <f t="shared" si="145"/>
        <v>11200000.000000002</v>
      </c>
      <c r="V1014" s="157"/>
      <c r="W1014" s="57">
        <v>2017</v>
      </c>
      <c r="X1014" s="44"/>
      <c r="Y1014" s="25"/>
    </row>
    <row r="1015" spans="1:25" hidden="1" outlineLevel="1">
      <c r="A1015" s="83" t="s">
        <v>2933</v>
      </c>
      <c r="B1015" s="48" t="s">
        <v>112</v>
      </c>
      <c r="C1015" s="154" t="s">
        <v>2716</v>
      </c>
      <c r="D1015" s="154" t="s">
        <v>2717</v>
      </c>
      <c r="E1015" s="154" t="s">
        <v>2718</v>
      </c>
      <c r="F1015" s="248" t="s">
        <v>2973</v>
      </c>
      <c r="G1015" s="55" t="s">
        <v>71</v>
      </c>
      <c r="H1015" s="165">
        <v>100</v>
      </c>
      <c r="I1015" s="159">
        <v>230000000</v>
      </c>
      <c r="J1015" s="84" t="s">
        <v>2015</v>
      </c>
      <c r="K1015" s="127" t="s">
        <v>2145</v>
      </c>
      <c r="L1015" s="55" t="s">
        <v>119</v>
      </c>
      <c r="M1015" s="49"/>
      <c r="N1015" s="164" t="s">
        <v>2614</v>
      </c>
      <c r="O1015" s="40" t="s">
        <v>1895</v>
      </c>
      <c r="P1015" s="106" t="s">
        <v>197</v>
      </c>
      <c r="Q1015" s="47"/>
      <c r="R1015" s="245"/>
      <c r="S1015" s="245"/>
      <c r="T1015" s="246">
        <v>38050000</v>
      </c>
      <c r="U1015" s="108">
        <f t="shared" si="145"/>
        <v>42616000.000000007</v>
      </c>
      <c r="V1015" s="157"/>
      <c r="W1015" s="57">
        <v>2017</v>
      </c>
      <c r="X1015" s="44"/>
      <c r="Y1015" s="25"/>
    </row>
    <row r="1016" spans="1:25" hidden="1" outlineLevel="1">
      <c r="A1016" s="83" t="s">
        <v>2934</v>
      </c>
      <c r="B1016" s="126" t="s">
        <v>112</v>
      </c>
      <c r="C1016" s="241" t="s">
        <v>2719</v>
      </c>
      <c r="D1016" s="241" t="s">
        <v>2720</v>
      </c>
      <c r="E1016" s="241" t="s">
        <v>2720</v>
      </c>
      <c r="F1016" s="252" t="s">
        <v>2721</v>
      </c>
      <c r="G1016" s="242" t="s">
        <v>105</v>
      </c>
      <c r="H1016" s="253">
        <v>100</v>
      </c>
      <c r="I1016" s="254">
        <v>230000000</v>
      </c>
      <c r="J1016" s="84" t="s">
        <v>2015</v>
      </c>
      <c r="K1016" s="127" t="s">
        <v>2145</v>
      </c>
      <c r="L1016" s="242" t="s">
        <v>119</v>
      </c>
      <c r="M1016" s="125"/>
      <c r="N1016" s="164" t="s">
        <v>2614</v>
      </c>
      <c r="O1016" s="40" t="s">
        <v>1895</v>
      </c>
      <c r="P1016" s="106" t="s">
        <v>197</v>
      </c>
      <c r="Q1016" s="251"/>
      <c r="R1016" s="255"/>
      <c r="S1016" s="255"/>
      <c r="T1016" s="256">
        <v>940000</v>
      </c>
      <c r="U1016" s="121">
        <f t="shared" si="145"/>
        <v>1052800</v>
      </c>
      <c r="V1016" s="119"/>
      <c r="W1016" s="120">
        <v>2017</v>
      </c>
      <c r="X1016" s="59"/>
      <c r="Y1016" s="25"/>
    </row>
    <row r="1017" spans="1:25" hidden="1" outlineLevel="1">
      <c r="A1017" s="83" t="s">
        <v>2935</v>
      </c>
      <c r="B1017" s="48" t="s">
        <v>112</v>
      </c>
      <c r="C1017" s="154" t="s">
        <v>2722</v>
      </c>
      <c r="D1017" s="97" t="s">
        <v>2528</v>
      </c>
      <c r="E1017" s="97" t="s">
        <v>2528</v>
      </c>
      <c r="F1017" s="112" t="s">
        <v>2723</v>
      </c>
      <c r="G1017" s="55" t="s">
        <v>105</v>
      </c>
      <c r="H1017" s="165">
        <v>100</v>
      </c>
      <c r="I1017" s="159">
        <v>230000000</v>
      </c>
      <c r="J1017" s="84" t="s">
        <v>2015</v>
      </c>
      <c r="K1017" s="46" t="s">
        <v>1896</v>
      </c>
      <c r="L1017" s="55" t="s">
        <v>119</v>
      </c>
      <c r="M1017" s="49"/>
      <c r="N1017" s="49" t="s">
        <v>174</v>
      </c>
      <c r="O1017" s="40" t="s">
        <v>1895</v>
      </c>
      <c r="P1017" s="106" t="s">
        <v>197</v>
      </c>
      <c r="Q1017" s="47"/>
      <c r="R1017" s="245"/>
      <c r="S1017" s="245"/>
      <c r="T1017" s="206">
        <v>3500000</v>
      </c>
      <c r="U1017" s="108">
        <f t="shared" si="145"/>
        <v>3920000.0000000005</v>
      </c>
      <c r="V1017" s="157"/>
      <c r="W1017" s="57">
        <v>2016</v>
      </c>
      <c r="X1017" s="44"/>
      <c r="Y1017" s="25"/>
    </row>
    <row r="1018" spans="1:25" hidden="1" outlineLevel="1">
      <c r="A1018" s="83" t="s">
        <v>2936</v>
      </c>
      <c r="B1018" s="48" t="s">
        <v>112</v>
      </c>
      <c r="C1018" s="44" t="s">
        <v>2724</v>
      </c>
      <c r="D1018" s="43" t="s">
        <v>2725</v>
      </c>
      <c r="E1018" s="43" t="s">
        <v>2725</v>
      </c>
      <c r="F1018" s="168" t="s">
        <v>2726</v>
      </c>
      <c r="G1018" s="49" t="s">
        <v>105</v>
      </c>
      <c r="H1018" s="49">
        <v>99</v>
      </c>
      <c r="I1018" s="159">
        <v>230000000</v>
      </c>
      <c r="J1018" s="84" t="s">
        <v>2015</v>
      </c>
      <c r="K1018" s="127" t="s">
        <v>2145</v>
      </c>
      <c r="L1018" s="169" t="s">
        <v>119</v>
      </c>
      <c r="M1018" s="169"/>
      <c r="N1018" s="169" t="s">
        <v>2288</v>
      </c>
      <c r="O1018" s="169" t="s">
        <v>1895</v>
      </c>
      <c r="P1018" s="106" t="s">
        <v>197</v>
      </c>
      <c r="Q1018" s="49"/>
      <c r="R1018" s="49"/>
      <c r="S1018" s="49"/>
      <c r="T1018" s="257">
        <v>191280000</v>
      </c>
      <c r="U1018" s="108">
        <f t="shared" si="145"/>
        <v>214233600.00000003</v>
      </c>
      <c r="V1018" s="157"/>
      <c r="W1018" s="57">
        <v>2017</v>
      </c>
      <c r="X1018" s="44"/>
      <c r="Y1018" s="25"/>
    </row>
    <row r="1019" spans="1:25" hidden="1" outlineLevel="1">
      <c r="A1019" s="83" t="s">
        <v>2937</v>
      </c>
      <c r="B1019" s="48" t="s">
        <v>112</v>
      </c>
      <c r="C1019" s="44" t="s">
        <v>2724</v>
      </c>
      <c r="D1019" s="43" t="s">
        <v>2725</v>
      </c>
      <c r="E1019" s="43" t="s">
        <v>2725</v>
      </c>
      <c r="F1019" s="168" t="s">
        <v>2727</v>
      </c>
      <c r="G1019" s="49" t="s">
        <v>105</v>
      </c>
      <c r="H1019" s="49">
        <v>99</v>
      </c>
      <c r="I1019" s="159">
        <v>230000000</v>
      </c>
      <c r="J1019" s="84" t="s">
        <v>2015</v>
      </c>
      <c r="K1019" s="127" t="s">
        <v>2145</v>
      </c>
      <c r="L1019" s="169" t="s">
        <v>119</v>
      </c>
      <c r="M1019" s="169"/>
      <c r="N1019" s="169" t="s">
        <v>2288</v>
      </c>
      <c r="O1019" s="169" t="s">
        <v>1895</v>
      </c>
      <c r="P1019" s="106" t="s">
        <v>197</v>
      </c>
      <c r="Q1019" s="49"/>
      <c r="R1019" s="49"/>
      <c r="S1019" s="49"/>
      <c r="T1019" s="257">
        <v>71731080</v>
      </c>
      <c r="U1019" s="108">
        <f t="shared" si="145"/>
        <v>80338809.600000009</v>
      </c>
      <c r="V1019" s="157"/>
      <c r="W1019" s="57">
        <v>2017</v>
      </c>
      <c r="X1019" s="44"/>
      <c r="Y1019" s="25"/>
    </row>
    <row r="1020" spans="1:25" hidden="1" outlineLevel="1">
      <c r="A1020" s="83" t="s">
        <v>2938</v>
      </c>
      <c r="B1020" s="48" t="s">
        <v>112</v>
      </c>
      <c r="C1020" s="44" t="s">
        <v>2724</v>
      </c>
      <c r="D1020" s="43" t="s">
        <v>2725</v>
      </c>
      <c r="E1020" s="43" t="s">
        <v>2725</v>
      </c>
      <c r="F1020" s="168" t="s">
        <v>2728</v>
      </c>
      <c r="G1020" s="49" t="s">
        <v>105</v>
      </c>
      <c r="H1020" s="49">
        <v>99</v>
      </c>
      <c r="I1020" s="159">
        <v>230000000</v>
      </c>
      <c r="J1020" s="84" t="s">
        <v>2015</v>
      </c>
      <c r="K1020" s="169" t="s">
        <v>2144</v>
      </c>
      <c r="L1020" s="169" t="s">
        <v>119</v>
      </c>
      <c r="M1020" s="169"/>
      <c r="N1020" s="169" t="s">
        <v>2502</v>
      </c>
      <c r="O1020" s="169" t="s">
        <v>1895</v>
      </c>
      <c r="P1020" s="106" t="s">
        <v>197</v>
      </c>
      <c r="Q1020" s="49"/>
      <c r="R1020" s="49"/>
      <c r="S1020" s="49"/>
      <c r="T1020" s="257">
        <v>161098000</v>
      </c>
      <c r="U1020" s="108">
        <f t="shared" si="145"/>
        <v>180429760.00000003</v>
      </c>
      <c r="V1020" s="157"/>
      <c r="W1020" s="57">
        <v>2017</v>
      </c>
      <c r="X1020" s="44"/>
      <c r="Y1020" s="25"/>
    </row>
    <row r="1021" spans="1:25" hidden="1" outlineLevel="1">
      <c r="A1021" s="83" t="s">
        <v>2939</v>
      </c>
      <c r="B1021" s="48" t="s">
        <v>112</v>
      </c>
      <c r="C1021" s="44" t="s">
        <v>2950</v>
      </c>
      <c r="D1021" s="43" t="s">
        <v>2957</v>
      </c>
      <c r="E1021" s="43" t="s">
        <v>2957</v>
      </c>
      <c r="F1021" s="258" t="s">
        <v>2962</v>
      </c>
      <c r="G1021" s="258" t="s">
        <v>105</v>
      </c>
      <c r="H1021" s="258">
        <v>100</v>
      </c>
      <c r="I1021" s="259">
        <v>230000000</v>
      </c>
      <c r="J1021" s="84" t="s">
        <v>2015</v>
      </c>
      <c r="K1021" s="48" t="s">
        <v>2974</v>
      </c>
      <c r="L1021" s="258" t="s">
        <v>119</v>
      </c>
      <c r="M1021" s="169" t="s">
        <v>197</v>
      </c>
      <c r="N1021" s="260" t="s">
        <v>2001</v>
      </c>
      <c r="O1021" s="169" t="s">
        <v>2968</v>
      </c>
      <c r="P1021" s="106" t="s">
        <v>197</v>
      </c>
      <c r="Q1021" s="49"/>
      <c r="R1021" s="49"/>
      <c r="S1021" s="49"/>
      <c r="T1021" s="257">
        <v>5950000</v>
      </c>
      <c r="U1021" s="108">
        <f t="shared" si="145"/>
        <v>6664000.0000000009</v>
      </c>
      <c r="V1021" s="157"/>
      <c r="W1021" s="84">
        <v>2016</v>
      </c>
      <c r="X1021" s="44"/>
      <c r="Y1021" s="25"/>
    </row>
    <row r="1022" spans="1:25" hidden="1" outlineLevel="1">
      <c r="A1022" s="83" t="s">
        <v>2940</v>
      </c>
      <c r="B1022" s="48" t="s">
        <v>112</v>
      </c>
      <c r="C1022" s="44" t="s">
        <v>2951</v>
      </c>
      <c r="D1022" s="43" t="s">
        <v>2958</v>
      </c>
      <c r="E1022" s="43" t="s">
        <v>2958</v>
      </c>
      <c r="F1022" s="258" t="s">
        <v>2963</v>
      </c>
      <c r="G1022" s="258" t="s">
        <v>105</v>
      </c>
      <c r="H1022" s="258">
        <v>100</v>
      </c>
      <c r="I1022" s="259">
        <v>230000000</v>
      </c>
      <c r="J1022" s="84" t="s">
        <v>2015</v>
      </c>
      <c r="K1022" s="48" t="s">
        <v>2974</v>
      </c>
      <c r="L1022" s="258" t="s">
        <v>119</v>
      </c>
      <c r="M1022" s="169" t="s">
        <v>197</v>
      </c>
      <c r="N1022" s="260" t="s">
        <v>2001</v>
      </c>
      <c r="O1022" s="169" t="s">
        <v>2968</v>
      </c>
      <c r="P1022" s="106" t="s">
        <v>197</v>
      </c>
      <c r="Q1022" s="49"/>
      <c r="R1022" s="49"/>
      <c r="S1022" s="49"/>
      <c r="T1022" s="257">
        <v>5445000</v>
      </c>
      <c r="U1022" s="108">
        <f t="shared" ref="U1022:U1026" si="146">T1022*1.12</f>
        <v>6098400.0000000009</v>
      </c>
      <c r="V1022" s="157"/>
      <c r="W1022" s="84">
        <v>2016</v>
      </c>
      <c r="X1022" s="44"/>
      <c r="Y1022" s="25"/>
    </row>
    <row r="1023" spans="1:25" hidden="1" outlineLevel="1">
      <c r="A1023" s="83" t="s">
        <v>2941</v>
      </c>
      <c r="B1023" s="48" t="s">
        <v>112</v>
      </c>
      <c r="C1023" s="44" t="s">
        <v>2952</v>
      </c>
      <c r="D1023" s="43" t="s">
        <v>2959</v>
      </c>
      <c r="E1023" s="43" t="s">
        <v>2959</v>
      </c>
      <c r="F1023" s="258" t="s">
        <v>2964</v>
      </c>
      <c r="G1023" s="258" t="s">
        <v>105</v>
      </c>
      <c r="H1023" s="258">
        <v>100</v>
      </c>
      <c r="I1023" s="259">
        <v>230000000</v>
      </c>
      <c r="J1023" s="84" t="s">
        <v>2015</v>
      </c>
      <c r="K1023" s="48" t="s">
        <v>2974</v>
      </c>
      <c r="L1023" s="258" t="s">
        <v>119</v>
      </c>
      <c r="M1023" s="169" t="s">
        <v>197</v>
      </c>
      <c r="N1023" s="260" t="s">
        <v>2001</v>
      </c>
      <c r="O1023" s="169" t="s">
        <v>2969</v>
      </c>
      <c r="P1023" s="106" t="s">
        <v>197</v>
      </c>
      <c r="Q1023" s="49"/>
      <c r="R1023" s="49"/>
      <c r="S1023" s="49"/>
      <c r="T1023" s="257">
        <v>23908500</v>
      </c>
      <c r="U1023" s="108">
        <f t="shared" si="146"/>
        <v>26777520.000000004</v>
      </c>
      <c r="V1023" s="157"/>
      <c r="W1023" s="84">
        <v>2016</v>
      </c>
      <c r="X1023" s="44"/>
      <c r="Y1023" s="25"/>
    </row>
    <row r="1024" spans="1:25" hidden="1" outlineLevel="1">
      <c r="A1024" s="83" t="s">
        <v>2942</v>
      </c>
      <c r="B1024" s="48" t="s">
        <v>112</v>
      </c>
      <c r="C1024" s="44" t="s">
        <v>2953</v>
      </c>
      <c r="D1024" s="43" t="s">
        <v>2960</v>
      </c>
      <c r="E1024" s="43" t="s">
        <v>2960</v>
      </c>
      <c r="F1024" s="261" t="s">
        <v>2965</v>
      </c>
      <c r="G1024" s="262" t="s">
        <v>105</v>
      </c>
      <c r="H1024" s="263">
        <v>100</v>
      </c>
      <c r="I1024" s="259">
        <v>230000000</v>
      </c>
      <c r="J1024" s="84" t="s">
        <v>2015</v>
      </c>
      <c r="K1024" s="48" t="s">
        <v>2974</v>
      </c>
      <c r="L1024" s="258" t="s">
        <v>119</v>
      </c>
      <c r="M1024" s="169" t="s">
        <v>197</v>
      </c>
      <c r="N1024" s="260" t="s">
        <v>2001</v>
      </c>
      <c r="O1024" s="169" t="s">
        <v>2970</v>
      </c>
      <c r="P1024" s="106" t="s">
        <v>197</v>
      </c>
      <c r="Q1024" s="49"/>
      <c r="R1024" s="49"/>
      <c r="S1024" s="49"/>
      <c r="T1024" s="257">
        <v>5247180</v>
      </c>
      <c r="U1024" s="108">
        <f t="shared" si="146"/>
        <v>5876841.6000000006</v>
      </c>
      <c r="V1024" s="157"/>
      <c r="W1024" s="84">
        <v>2016</v>
      </c>
      <c r="X1024" s="44"/>
      <c r="Y1024" s="25"/>
    </row>
    <row r="1025" spans="1:28" hidden="1" outlineLevel="1">
      <c r="A1025" s="83" t="s">
        <v>2949</v>
      </c>
      <c r="B1025" s="48" t="s">
        <v>112</v>
      </c>
      <c r="C1025" s="44" t="s">
        <v>1327</v>
      </c>
      <c r="D1025" s="43" t="s">
        <v>1328</v>
      </c>
      <c r="E1025" s="43" t="s">
        <v>1328</v>
      </c>
      <c r="F1025" s="264" t="s">
        <v>2966</v>
      </c>
      <c r="G1025" s="264" t="s">
        <v>105</v>
      </c>
      <c r="H1025" s="258">
        <v>100</v>
      </c>
      <c r="I1025" s="265">
        <v>230000000</v>
      </c>
      <c r="J1025" s="84" t="s">
        <v>2015</v>
      </c>
      <c r="K1025" s="48" t="s">
        <v>2974</v>
      </c>
      <c r="L1025" s="264" t="s">
        <v>119</v>
      </c>
      <c r="M1025" s="169" t="s">
        <v>197</v>
      </c>
      <c r="N1025" s="260" t="s">
        <v>2001</v>
      </c>
      <c r="O1025" s="169" t="s">
        <v>2971</v>
      </c>
      <c r="P1025" s="106" t="s">
        <v>197</v>
      </c>
      <c r="Q1025" s="49"/>
      <c r="R1025" s="49"/>
      <c r="S1025" s="49"/>
      <c r="T1025" s="257">
        <v>3190176.0000000005</v>
      </c>
      <c r="U1025" s="108">
        <f t="shared" si="146"/>
        <v>3572997.120000001</v>
      </c>
      <c r="V1025" s="157"/>
      <c r="W1025" s="84">
        <v>2016</v>
      </c>
      <c r="X1025" s="44"/>
      <c r="Y1025" s="25"/>
    </row>
    <row r="1026" spans="1:28" hidden="1" outlineLevel="1">
      <c r="A1026" s="83" t="s">
        <v>2955</v>
      </c>
      <c r="B1026" s="48" t="s">
        <v>112</v>
      </c>
      <c r="C1026" s="44" t="s">
        <v>2954</v>
      </c>
      <c r="D1026" s="43" t="s">
        <v>2961</v>
      </c>
      <c r="E1026" s="43" t="s">
        <v>2961</v>
      </c>
      <c r="F1026" s="266" t="s">
        <v>2967</v>
      </c>
      <c r="G1026" s="266" t="s">
        <v>105</v>
      </c>
      <c r="H1026" s="266">
        <v>100</v>
      </c>
      <c r="I1026" s="266">
        <v>230000000</v>
      </c>
      <c r="J1026" s="84" t="s">
        <v>2015</v>
      </c>
      <c r="K1026" s="48" t="s">
        <v>2974</v>
      </c>
      <c r="L1026" s="266" t="s">
        <v>119</v>
      </c>
      <c r="M1026" s="169" t="s">
        <v>197</v>
      </c>
      <c r="N1026" s="260" t="s">
        <v>2001</v>
      </c>
      <c r="O1026" s="169" t="s">
        <v>2972</v>
      </c>
      <c r="P1026" s="106" t="s">
        <v>197</v>
      </c>
      <c r="Q1026" s="49"/>
      <c r="R1026" s="49"/>
      <c r="S1026" s="49"/>
      <c r="T1026" s="257">
        <v>2161336</v>
      </c>
      <c r="U1026" s="108">
        <f t="shared" si="146"/>
        <v>2420696.3200000003</v>
      </c>
      <c r="V1026" s="157"/>
      <c r="W1026" s="84">
        <v>2016</v>
      </c>
      <c r="X1026" s="44"/>
      <c r="Y1026" s="25"/>
    </row>
    <row r="1027" spans="1:28" hidden="1" outlineLevel="1">
      <c r="A1027" s="83" t="s">
        <v>2956</v>
      </c>
      <c r="B1027" s="85" t="s">
        <v>112</v>
      </c>
      <c r="C1027" s="57" t="s">
        <v>2943</v>
      </c>
      <c r="D1027" s="88" t="s">
        <v>2944</v>
      </c>
      <c r="E1027" s="88" t="s">
        <v>2944</v>
      </c>
      <c r="F1027" s="84" t="s">
        <v>2945</v>
      </c>
      <c r="G1027" s="175" t="s">
        <v>71</v>
      </c>
      <c r="H1027" s="95">
        <v>100</v>
      </c>
      <c r="I1027" s="49">
        <v>230000000</v>
      </c>
      <c r="J1027" s="84" t="s">
        <v>2015</v>
      </c>
      <c r="K1027" s="48" t="s">
        <v>2974</v>
      </c>
      <c r="L1027" s="88" t="s">
        <v>119</v>
      </c>
      <c r="M1027" s="88" t="s">
        <v>197</v>
      </c>
      <c r="N1027" s="88" t="s">
        <v>2947</v>
      </c>
      <c r="O1027" s="91" t="s">
        <v>2948</v>
      </c>
      <c r="P1027" s="106" t="s">
        <v>197</v>
      </c>
      <c r="Q1027" s="57"/>
      <c r="R1027" s="117"/>
      <c r="S1027" s="117"/>
      <c r="T1027" s="90">
        <v>266064244.33000001</v>
      </c>
      <c r="U1027" s="90">
        <f>T1027*1.12</f>
        <v>297991953.64960003</v>
      </c>
      <c r="V1027" s="57"/>
      <c r="W1027" s="84">
        <v>2016</v>
      </c>
      <c r="X1027" s="105"/>
    </row>
    <row r="1028" spans="1:28" s="21" customFormat="1" collapsed="1">
      <c r="A1028" s="554" t="s">
        <v>547</v>
      </c>
      <c r="B1028" s="554"/>
      <c r="C1028" s="554"/>
      <c r="D1028" s="554"/>
      <c r="E1028" s="554"/>
      <c r="F1028" s="554"/>
      <c r="G1028" s="554"/>
      <c r="H1028" s="554"/>
      <c r="I1028" s="554"/>
      <c r="J1028" s="554"/>
      <c r="K1028" s="554"/>
      <c r="L1028" s="554"/>
      <c r="M1028" s="554"/>
      <c r="N1028" s="554"/>
      <c r="O1028" s="555"/>
      <c r="P1028" s="556"/>
      <c r="Q1028" s="554"/>
      <c r="R1028" s="557"/>
      <c r="S1028" s="557"/>
      <c r="T1028" s="557">
        <f>SUM(T703:T1027)</f>
        <v>39975491701.365707</v>
      </c>
      <c r="U1028" s="557">
        <f>SUM(U703:U1027)</f>
        <v>41044380490.078346</v>
      </c>
      <c r="V1028" s="554"/>
      <c r="W1028" s="554"/>
      <c r="X1028" s="554"/>
      <c r="Y1028" s="35"/>
    </row>
    <row r="1029" spans="1:28">
      <c r="Y1029" s="30"/>
      <c r="Z1029" s="30"/>
      <c r="AA1029" s="30"/>
      <c r="AB1029" s="30"/>
    </row>
    <row r="1030" spans="1:28">
      <c r="Y1030" s="30"/>
      <c r="Z1030" s="30"/>
      <c r="AA1030" s="30"/>
      <c r="AB1030" s="30"/>
    </row>
  </sheetData>
  <protectedRanges>
    <protectedRange algorithmName="SHA-512" hashValue="b4jNsXhDwS2c1yWfZAwuxC61ASGz8etnaIvi4JvF+E+1QYkWqkJ/Zpj5SSug7ELWWhsnYfzBejywtfU4B5gY1Q==" saltValue="ZvjzfQ4RIqeGHS1eSpw3fA==" spinCount="100000" sqref="B1215:B1216 D1215:H1216" name="Диапазон3_74_2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215:K1216" name="Диапазон3_74_2_2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215:O1216" name="Диапазон3_74_2_3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R1215:T1216" name="Диапазон3_74_2_4_2" securityDescriptor="O:WDG:WDD:(A;;CC;;;S-1-5-21-1281035640-548247933-376692995-11259)(A;;CC;;;S-1-5-21-1281035640-548247933-376692995-11258)(A;;CC;;;S-1-5-21-1281035640-548247933-376692995-5864)"/>
    <protectedRange algorithmName="SHA-512" hashValue="0HJb0e38ZjiI7WvQu03U7C0Nidn4GX0XIGXtNPRGf4HjxPG1Ypc8RCHzIgf6qlEakZU5a+g8HAecTlYDDUQa6g==" saltValue="EtHoKkH0KIbm+jumIl2OFg==" spinCount="100000" sqref="O1254" name="Диапазон3_2_1" securityDescriptor="O:WDG:WDD:(A;;CC;;;S-1-5-21-1281035640-548247933-376692995-11259)(A;;CC;;;S-1-5-21-1281035640-548247933-376692995-11258)(A;;CC;;;S-1-5-21-1281035640-548247933-376692995-5864)"/>
    <protectedRange algorithmName="SHA-512" hashValue="CdGwk8I/7xRmFPTXcZlke2PXzVZ+iN601XR5z2MsUqwaBCo2k9vU+bejyHVsIuOmHfHgpg0Wv25Jg01AF4ApQg==" saltValue="iCxRlNYYdOD1pcfOkyuFvA==" spinCount="100000" sqref="X1254 L1293 L1295 L1286 L1297:L1306 L1254:L1284 L1162:L1169 Q1254:T1254 B1254:D1254 C1255:D1256 E1254:E1256 F1254:H1254"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H1255 O1255 V1255 B1255 Q1255:T1255 G1255:G1263" name="Диапазон3_6" securityDescriptor="O:WDG:WDD:(A;;CC;;;S-1-5-21-1281035640-548247933-376692995-11259)(A;;CC;;;S-1-5-21-1281035640-548247933-376692995-11258)(A;;CC;;;S-1-5-21-1281035640-548247933-376692995-5864)"/>
    <protectedRange algorithmName="SHA-512" hashValue="nZqNh8ZG3Ug+nuS1yZI8le2EFFGuHyicmM3DjhOw5r9C8YN9oG05a/NhBDkek02oP44QxgIaCNxmda2Gb75MeQ==" saltValue="pUdrxG571ieKjLr6AEOdow==" spinCount="100000" sqref="O1241 Q1241:T1241" name="Диапазон3_25" securityDescriptor="O:WDG:WDD:(A;;CC;;;S-1-5-21-1281035640-548247933-376692995-11259)(A;;CC;;;S-1-5-21-1281035640-548247933-376692995-11258)(A;;CC;;;S-1-5-21-1281035640-548247933-376692995-5864)"/>
    <protectedRange algorithmName="SHA-512" hashValue="/6njqoO0fct8TJ1iPbHpgD6xpCm7lk318vFuaSC8X1fCjD4SHh5n7v3R7sQop2NXAG5fdP1dzlsthLHw4oZ9dg==" saltValue="x4O1pVYNrjOG4DoFkwwbJw==" spinCount="100000" sqref="B1241:H1241" name="Диапазон3_36" securityDescriptor="O:WDG:WDD:(A;;CC;;;S-1-5-21-1281035640-548247933-376692995-11259)(A;;CC;;;S-1-5-21-1281035640-548247933-376692995-11258)(A;;CC;;;S-1-5-21-1281035640-548247933-376692995-5864)"/>
    <protectedRange algorithmName="SHA-512" hashValue="EMK//miAeovruYfupsnFwQdCKGbtpBWhBInB6H1uq3t6DQfA7VKV+8+KH/iG02IRFx/lXlrNhFbJqpVMyWAcwg==" saltValue="szoL75ujiq19WQcUZlYO7w==" spinCount="100000" sqref="O1245 Q1245:T1245" name="Диапазон3_25_1" securityDescriptor="O:WDG:WDD:(A;;CC;;;S-1-5-21-1281035640-548247933-376692995-11259)(A;;CC;;;S-1-5-21-1281035640-548247933-376692995-11258)(A;;CC;;;S-1-5-21-1281035640-548247933-376692995-5864)"/>
    <protectedRange algorithmName="SHA-512" hashValue="gjLsWtvU7XSDyU6D9+heagjXaRvN7lq8zR/wU2gRnNvSdi8PE2W+QluEWD/63oKpUAdy3AGXLU4pcliSYc2Ffg==" saltValue="7k3DPc7AUj1pPUwBk+ehPA==" spinCount="100000" sqref="G1245:H1245 B1245" name="Диапазон3_37"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N1247:O1247 N1248:N1263 Q1247:T1247 F1247:H1247" name="Диапазон3_25_3" securityDescriptor="O:WDG:WDD:(A;;CC;;;S-1-5-21-1281035640-548247933-376692995-11259)(A;;CC;;;S-1-5-21-1281035640-548247933-376692995-11258)(A;;CC;;;S-1-5-21-1281035640-548247933-376692995-5864)"/>
    <protectedRange algorithmName="SHA-512" hashValue="8adUfwvXjGmfe4tHt2x2l3nIXqQRQuHXwStVqDcmSQD5uTCFbytfsCHLkWFTKgKnpDht9yA8Fi73Aj4zHoZeHQ==" saltValue="y1726rpLK29OZZ0oY2BRYA==" spinCount="100000" sqref="B1252:B1253" name="Диапазон3_40" securityDescriptor="O:WDG:WDD:(A;;CC;;;S-1-5-21-1281035640-548247933-376692995-11259)(A;;CC;;;S-1-5-21-1281035640-548247933-376692995-11258)(A;;CC;;;S-1-5-21-1281035640-548247933-376692995-5864)"/>
    <protectedRange algorithmName="SHA-512" hashValue="xHJUZpMZZUPVRM+cjuVt7cMEpLLYEB7o5smxuUdYlWqmTl9Cbb1zt2Vr15x+mg18DMjKC66zr/lLQehVfD+tCg==" saltValue="8nzD4dIif6ud8kv+NOO1rg==" spinCount="100000" sqref="F1255" name="Диапазон3_25_5"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T1256 V1256:V1263 O1256:O1263 H1256:H1263 Q1256:S1263 B1256:B1263 F1256" name="Диапазон3_25_6" securityDescriptor="O:WDG:WDD:(A;;CC;;;S-1-5-21-1281035640-548247933-376692995-11259)(A;;CC;;;S-1-5-21-1281035640-548247933-376692995-11258)(A;;CC;;;S-1-5-21-1281035640-548247933-376692995-5864)"/>
    <protectedRange algorithmName="SHA-512" hashValue="4xOgnaWsLO5yIUJjBq8ivQdv7zIsFsLqoO9aH0OMQYuFLMa8bhYsru4+kCW2IFm+Ij/NOeK6ItJBpMQTax/pYQ==" saltValue="sLFKxGP1wnnfOTfmFQKdeg==" spinCount="100000" sqref="G1233" name="Диапазон3_60_1" securityDescriptor="O:WDG:WDD:(A;;CC;;;S-1-5-21-1281035640-548247933-376692995-11259)(A;;CC;;;S-1-5-21-1281035640-548247933-376692995-11258)(A;;CC;;;S-1-5-21-1281035640-548247933-376692995-5864)"/>
    <protectedRange algorithmName="SHA-512" hashValue="/7YNShCzcbz8hyI1hz6yzivsM+QscpYURVftluswzrlYI11pu2vgxY5CH52pciM6yqChs3FrxuQ6thqVm5P6yg==" saltValue="RZE14m2M6REqe99hRpO9fw==" spinCount="100000" sqref="N1233:O1233 Q1233:T1233" name="Диапазон3_25_9_1_1" securityDescriptor="O:WDG:WDD:(A;;CC;;;S-1-5-21-1281035640-548247933-376692995-11259)(A;;CC;;;S-1-5-21-1281035640-548247933-376692995-11258)(A;;CC;;;S-1-5-21-1281035640-548247933-376692995-5864)"/>
    <protectedRange algorithmName="SHA-512" hashValue="0JGgFlKq5H26iesoXhnjBPtqL6Hu+rmPpurfxyd6L9xE6dc1TAo+h+cCeUjzbQdtql7VcPuQWWFrG7HzUdsyHA==" saltValue="VoXDI24xJwZRmuZGuwSiIg==" spinCount="100000" sqref="H1233 B1233" name="Диапазон3_45_1" securityDescriptor="O:WDG:WDD:(A;;CC;;;S-1-5-21-1281035640-548247933-376692995-11259)(A;;CC;;;S-1-5-21-1281035640-548247933-376692995-11258)(A;;CC;;;S-1-5-21-1281035640-548247933-376692995-5864)"/>
    <protectedRange algorithmName="SHA-512" hashValue="rHe4ISXWUV72W58Fs/K2YdUgm5W2iPY+nNJzkq3nv6qFMyNUrCwkSSOYH01y0PD4A23MgLZNvhj7TKk4Pb62nw==" saltValue="2JtudrOC9VD9WY1D63dp+g==" spinCount="100000" sqref="O1242 Q1242:T1242" name="Диапазон3_25_10_1" securityDescriptor="O:WDG:WDD:(A;;CC;;;S-1-5-21-1281035640-548247933-376692995-11259)(A;;CC;;;S-1-5-21-1281035640-548247933-376692995-11258)(A;;CC;;;S-1-5-21-1281035640-548247933-376692995-5864)"/>
    <protectedRange algorithmName="SHA-512" hashValue="8GsdpPEXxIsRy0fRUZA2s9WcdwIawUgK84kj7JbKhC+fVGpt2X8LKLELo4LxA9ofdqBffEviF/1z9JOo5Fw0Ew==" saltValue="oWO9ZZ35FiPt3V5I/pSw2A==" spinCount="100000" sqref="B1242 G1242:H1242" name="Диапазон3_46_1" securityDescriptor="O:WDG:WDD:(A;;CC;;;S-1-5-21-1281035640-548247933-376692995-11259)(A;;CC;;;S-1-5-21-1281035640-548247933-376692995-11258)(A;;CC;;;S-1-5-21-1281035640-548247933-376692995-5864)"/>
    <protectedRange algorithmName="SHA-512" hashValue="HWv1T40QxFTwAErqeyD/KNizNSkZJgF2cyh0hDLv+pWWX8qArDONTwrGZKbfGcfTrzEkSDOzUxrNhKSLFlz3KA==" saltValue="/OErn3ENNHikmMCGcT+jBQ==" spinCount="100000" sqref="O1243 Q1243:T1243" name="Диапазон3_25_11_1" securityDescriptor="O:WDG:WDD:(A;;CC;;;S-1-5-21-1281035640-548247933-376692995-11259)(A;;CC;;;S-1-5-21-1281035640-548247933-376692995-11258)(A;;CC;;;S-1-5-21-1281035640-548247933-376692995-5864)"/>
    <protectedRange algorithmName="SHA-512" hashValue="UBZe/cJ8GlSt4ftcQrx2Vr/2hDeTl8dDnXmwtfsM3jvplmgvsKGf9CCweKxCCbDsKOv7q1WByZJGeyxnkQ6Xrw==" saltValue="STZ+QN0348+NFvK3l5vT0g==" spinCount="100000" sqref="B1243 G1243:H1243" name="Диапазон3_47_1" securityDescriptor="O:WDG:WDD:(A;;CC;;;S-1-5-21-1281035640-548247933-376692995-11259)(A;;CC;;;S-1-5-21-1281035640-548247933-376692995-11258)(A;;CC;;;S-1-5-21-1281035640-548247933-376692995-5864)"/>
    <protectedRange algorithmName="SHA-512" hashValue="D1GQ42C1X3nTwBygX9VjfMVlJbIbpvbGO/lxnVjvRzbfQAZBqI801rxlPCMykhhS+tIgjIs5LmebNVm/LYPoQQ==" saltValue="deEBUMwBVqKa24NOzziWkw==" spinCount="100000" sqref="O1244 Q1244:T1244" name="Диапазон3_25_12_1" securityDescriptor="O:WDG:WDD:(A;;CC;;;S-1-5-21-1281035640-548247933-376692995-11259)(A;;CC;;;S-1-5-21-1281035640-548247933-376692995-11258)(A;;CC;;;S-1-5-21-1281035640-548247933-376692995-5864)"/>
    <protectedRange algorithmName="SHA-512" hashValue="N1MoWzaMM31tuxe2mN4tc5F2MtEosyO0g6Nf7xk3/Ns8kpq41hQK8MRfkd7qMalRqTjl4uY5TcvxtbizXoSUpw==" saltValue="bwQyRpWcaR7MHtYHj0/m8A==" spinCount="100000" sqref="B1244 G1244:H1244" name="Диапазон3_48_1" securityDescriptor="O:WDG:WDD:(A;;CC;;;S-1-5-21-1281035640-548247933-376692995-11259)(A;;CC;;;S-1-5-21-1281035640-548247933-376692995-11258)(A;;CC;;;S-1-5-21-1281035640-548247933-376692995-5864)"/>
    <protectedRange algorithmName="SHA-512" hashValue="bNTIaaUlkFl2/+6Rz08tL2/UlcoxEvERVzyFdC/JY0IoqnmGBtqQ7dT4HeXSdjm2o33CmrPTnY0sU8cd5SPatQ==" saltValue="ARDjtf8pIHogWU600OoIkg==" spinCount="100000" sqref="D1247:E1247" name="Диапазон3_5_1_2_1" securityDescriptor="O:WDG:WDD:(A;;CC;;;S-1-5-21-1281035640-548247933-376692995-11259)(A;;CC;;;S-1-5-21-1281035640-548247933-376692995-11258)(A;;CC;;;S-1-5-21-1281035640-548247933-376692995-5864)"/>
    <protectedRange algorithmName="SHA-512" hashValue="rKhX7LGLXl0n8ayoLun+agjTy75j/pivXpfmrJCmRRSYHyt7z9Cwvw2kRRC98v/UEFnUEmlXObxonoxI6kON5Q==" saltValue="DAvsK4tfglk7n+hUqC2IsA==" spinCount="100000" sqref="G1246" name="Диапазон3_60_1_1_1" securityDescriptor="O:WDG:WDD:(A;;CC;;;S-1-5-21-1281035640-548247933-376692995-11259)(A;;CC;;;S-1-5-21-1281035640-548247933-376692995-11258)(A;;CC;;;S-1-5-21-1281035640-548247933-376692995-5864)"/>
    <protectedRange algorithmName="SHA-512" hashValue="ruFZe8+e541/Bk8aoncRMzxzxowBBXNa3Zpu20AANEGl7rf8gkjqQ2CbEoLiYjhzquL12mPI1gZ06P1rFPJVJA==" saltValue="WX8MOwo1CLc9sPwnJQmFGw==" spinCount="100000" sqref="H1246 O1246 Q1246:T1246 B1246:F1246" name="Диапазон3_5_1_3_3_1_5_1"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1265:B1269" name="Диапазон3_40_1" securityDescriptor="O:WDG:WDD:(A;;CC;;;S-1-5-21-1281035640-548247933-376692995-11259)(A;;CC;;;S-1-5-21-1281035640-548247933-376692995-11258)(A;;CC;;;S-1-5-21-1281035640-548247933-376692995-5864)"/>
    <protectedRange algorithmName="SHA-512" hashValue="m/11vTYcOXZjsqKSu7JgX6SPB2zccxM9cdgN1HfHbUeCeWcGRtF4FaKx68GKqXDC2OZ5rerwMaLFFYX0J8kQCQ==" saltValue="mvkDBcQpZ8fHsjkVtXtSsw==" spinCount="100000" sqref="O1252:O1253 V1252:V1253 Q1252:T1253" name="Диапазон3_25_4_1_1" securityDescriptor="O:WDG:WDD:(A;;CC;;;S-1-5-21-1281035640-548247933-376692995-11259)(A;;CC;;;S-1-5-21-1281035640-548247933-376692995-11258)(A;;CC;;;S-1-5-21-1281035640-548247933-376692995-5864)"/>
    <protectedRange algorithmName="SHA-512" hashValue="YKY9r5o4mFxyNRYYQ0fskBh0GuzkzsrX70fBhp5rkkh08gouvSCyEoVIl+c+2+7C8Xx/djPC24HHBntP145Stg==" saltValue="Bj8qqZu6X5fMT71F6VXBCQ==" spinCount="100000" sqref="G1252:H1253" name="Диапазон3_40_1_1" securityDescriptor="O:WDG:WDD:(A;;CC;;;S-1-5-21-1281035640-548247933-376692995-11259)(A;;CC;;;S-1-5-21-1281035640-548247933-376692995-11258)(A;;CC;;;S-1-5-21-1281035640-548247933-376692995-5864)"/>
    <protectedRange algorithmName="SHA-512" hashValue="zH1f2pvdqg4wngL9Oe6ZTuVRPrrmVZR1LLBIyoMAdHmhKMzRSrSM/4dk/GmSW9ukmBLAhuTR/CQulhZe/Rwb2A==" saltValue="99DFlCR/mYpj3oc6IA+bAQ==" spinCount="100000" sqref="G1154:G1157" name="Диапазон3_8_1_1_2"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V1179:V1190 O1179:O1190 Q1179:T1190 L1289 L1186:L1187 Y1170:Y1178 C1179:H1190 X1179:Y1190"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1179:B1190 B1287:B1292" name="Диапазон3_1_6" securityDescriptor="O:WDG:WDD:(A;;CC;;;S-1-5-21-1281035640-548247933-376692995-11259)(A;;CC;;;S-1-5-21-1281035640-548247933-376692995-11258)(A;;CC;;;S-1-5-21-1281035640-548247933-376692995-5864)"/>
    <protectedRange algorithmName="SHA-512" hashValue="kUXZOA8SHjifbFkB6KFvAPxU0YjrkJRgrDweTkZw2IigDhJgjTWcPXXZ0B9plh1eRKvFNe0icPYGZPSVIiboQw==" saltValue="k+ZFPSu3S2KLGJ1XVSu5+Q==" spinCount="100000" sqref="Y1280:Y1282 Y1166:Y1169" name="Диапазон3_17"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1294 D1287:H1298 V1286:V1292 L1296 N1179:N1190 X1293:X1298 N1287:O1298 Q1287:T1298 B1293:C1298 C1287:C1292" name="Диапазон3_74_2_4" securityDescriptor="O:WDG:WDD:(A;;CC;;;S-1-5-21-1281035640-548247933-376692995-11259)(A;;CC;;;S-1-5-21-1281035640-548247933-376692995-11258)(A;;CC;;;S-1-5-21-1281035640-548247933-376692995-5864)"/>
    <protectedRange algorithmName="SHA-512" hashValue="EEr//wit5/cTBIgUiJGYx4PQ8X5E84HR1jC8swJc86E47gxGQTz+qy+v0YvV7BMCSkH8pbF7taoIw9FiQM0Bew==" saltValue="P7nbaEHkr8sgA+oGq5BavA==" spinCount="100000" sqref="N1158:O1161 Q1170:T1178 Q1158:T1161 O1170:O1178 D1171:H1178 X1158:X1161 X1170:X1178 C1170:H1170 V1170:V1178 V1158:V1161 G1162:G1165 B1158:H1161" name="Диапазон3_12" securityDescriptor="O:WDG:WDD:(A;;CC;;;S-1-5-21-1281035640-548247933-376692995-11259)(A;;CC;;;S-1-5-21-1281035640-548247933-376692995-11258)(A;;CC;;;S-1-5-21-1281035640-548247933-376692995-5864)"/>
    <protectedRange algorithmName="SHA-512" hashValue="uxiot3BlxIVXc8GOhEoefIA7uBLJbK6JkzbsTqL0AeTCV2indtjl0kHRZAl5rIGsKu+221FGiZMDotns9xLvQQ==" saltValue="ydyMLuxi7SbxoiAG+1pKQQ==" spinCount="100000" sqref="B1170:B1178" name="Диапазон3_1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1277:X1279 X1166:X1169 O1166:O1169 V1166:V1169 V1277:V1279 O1277:O1279 T1162:T1165 Q1166:T1169 Q1277:T1279 F1166:H1169 D1277:H1279"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1166:B1169 B1277:B1279" name="Диапазон3_1_5" securityDescriptor="O:WDG:WDD:(A;;CC;;;S-1-5-21-1281035640-548247933-376692995-11259)(A;;CC;;;S-1-5-21-1281035640-548247933-376692995-11258)(A;;CC;;;S-1-5-21-1281035640-548247933-376692995-5864)"/>
    <protectedRange algorithmName="SHA-512" hashValue="YoYV30vK0sSKDvkts01G4iT5A13JOuh55QfSw/d6wZqbZTBImyQWhCu01I6szohndnPj2vvm3B/nn5iSxuM/zQ==" saltValue="Cv+ItiGRZ4wD2nNQPKSNdQ==" spinCount="100000" sqref="N1162:O1165 H1162:H1165 K1158:K1162 V1162:V1165 Q1162:S1165 C1166:E1169 B1162:F1165" name="Диапазон3_2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286:O1286 Q1286:T1286 B1286:H1286" name="Диапазон3_74_2_4_1" securityDescriptor="O:WDG:WDD:(A;;CC;;;S-1-5-21-1281035640-548247933-376692995-11259)(A;;CC;;;S-1-5-21-1281035640-548247933-376692995-11258)(A;;CC;;;S-1-5-21-1281035640-548247933-376692995-5864)"/>
    <protectedRange algorithmName="SHA-512" hashValue="mHemC5SlVSmuFr3tLO/nSu5mvr9LIH+MQg+IogHTXVK+Wyr0T+bqkIi3TPnF/+/5X4dWnLObL51pvFROTnz+XA==" saltValue="0f9jGUOECKvy+yeFDyZR+A==" spinCount="100000" sqref="H1198:H1209 V1198:V1209 N1198:O1209 Q1198:T1209 B1198:F1209" name="Диапазон3_2_2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1198:G1210" name="Диапазон3_23_2_2_2_4_1_1" securityDescriptor="O:WDG:WDD:(A;;CC;;;S-1-5-21-1281035640-548247933-376692995-11259)(A;;CC;;;S-1-5-21-1281035640-548247933-376692995-11258)(A;;CC;;;S-1-5-21-1281035640-548247933-376692995-5864)"/>
    <protectedRange algorithmName="SHA-512" hashValue="Q10Nu+NhHGLQlNQgUo2+4GZzrz25WJkTkXdnqqwFmHINUZcuR4CJDqhKkXJlo73EX0e+ByvH3N2oah9p2Z4Z8Q==" saltValue="FWWjp4TsK10zwgaWDoKvQg==" spinCount="100000" sqref="G1213 V1210:V1213 N1210:O1213 H1210:H1213 Q1210:T1213 B1210:F1213" name="Диапазон3_2_3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1211:G1212" name="Диапазон3_23_2_2_2_4_1_2" securityDescriptor="O:WDG:WDD:(A;;CC;;;S-1-5-21-1281035640-548247933-376692995-11259)(A;;CC;;;S-1-5-21-1281035640-548247933-376692995-11258)(A;;CC;;;S-1-5-21-1281035640-548247933-376692995-5864)"/>
    <protectedRange algorithmName="SHA-512" hashValue="fHiMhwVt9QJCeU0NgAA7CKDJaX92Jv7w899x1Tw6aHkvKpbRsIJQg/zkeUNgtD1u2czZuy9dvXhPMkftRfMJtQ==" saltValue="dIqERlbZxljRz8Qd6q1klA==" spinCount="100000" sqref="V1214 N1214:O1214 Q1214:T1214 B1214:H1214" name="Диапазон3_2_4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1299 V1304 K1304 N1304:O1304 N1306:O1306 O1299 B1299:B1306 Q1299:T1299 Q1306:V1306 Q1304:S1304 C1304:C1306 D1306:H1306 D1304:H1304 C1299:H1299"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1300:K1303 O1300:O1303 V1300:V1303 Q1300:T1303 C1300:H1303"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1300:N1303"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1305 O1305 Q1305:V1305 D1305:H1305"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1305"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1283"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N1283:O1283 Q1283:V1283 B1283:H1283"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1284 N1284:O1284 Q1284:V1284 B1284:H1284" name="Диапазон3_16_1_1_1" securityDescriptor="O:WDG:WDD:(A;;CC;;;S-1-5-21-1281035640-548247933-376692995-11259)(A;;CC;;;S-1-5-21-1281035640-548247933-376692995-11258)(A;;CC;;;S-1-5-21-1281035640-548247933-376692995-5864)"/>
    <protectedRange algorithmName="SHA-512" hashValue="CmszbyG6MIlWJW+dd5wGdVSmNww+gowl8TWWJL/1kPWTwWbpKDLNhDddLIgjZ0J8lWbbKoWhmFVOfV9dfI5Ixw==" saltValue="9fZd+YmQ7WLmPMEhwXUOzA==" spinCount="100000" sqref="C1171:C1176" name="Диапазон3_12_2" securityDescriptor="O:WDG:WDD:(A;;CC;;;S-1-5-21-1281035640-548247933-376692995-11259)(A;;CC;;;S-1-5-21-1281035640-548247933-376692995-11258)(A;;CC;;;S-1-5-21-1281035640-548247933-376692995-5864)"/>
    <protectedRange algorithmName="SHA-512" hashValue="URo45HaxWsk15deNrgEvmJ5IMSL8u/d6C5hIvXm2LSM0o/DCS6OVbtn3/1+Kj/w2Vg1t4QRC0YXmQZZibjy5Qw==" saltValue="Oh9kLDzaCYcK2pC7STbrDQ==" spinCount="100000" sqref="C1177:C1178" name="Диапазон3_15_2"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1277:C1279" name="Диапазон3_15_3"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C1215:C1216" name="Диапазон3_74_2_1_2_1" securityDescriptor="O:WDG:WDD:(A;;CC;;;S-1-5-21-1281035640-548247933-376692995-11259)(A;;CC;;;S-1-5-21-1281035640-548247933-376692995-11258)(A;;CC;;;S-1-5-21-1281035640-548247933-376692995-5864)"/>
    <protectedRange algorithmName="SHA-512" hashValue="Zm3yfLke10K+UmxQNVjofW+DPjQ6j0HF6WPX52cOHN4tPmoYJ4XiSLJsry/qfH5/M+dmeor27mLBxngHWoMMMw==" saltValue="CQjf4t5/KZJDfaNonLM2Sw==" spinCount="100000" sqref="T1152:U1152 T1151:V1151 I1151 L1147:L1153 H1147:I1150 N1147:O1153 B1147:G1152 Q1147:V1150 X1147:AF1153" name="Диапазон3_19" securityDescriptor="O:WDG:WDD:(A;;CC;;;S-1-5-21-1281035640-548247933-376692995-11259)(A;;CC;;;S-1-5-21-1281035640-548247933-376692995-11258)(A;;CC;;;S-1-5-21-1281035640-548247933-376692995-5864)"/>
    <protectedRange algorithmName="SHA-512" hashValue="2nnxX19JU2cu9ubMLaP/9ec0+NFBwA1Pw1hnh2yh+2T0Zg1SlSLx+WdJP6bOi38ABHPJRLhlT66tV/JEbdHUmw==" saltValue="3MiySIXge64yklxJiUXPCw==" spinCount="100000" sqref="AG1147:BS1153" name="Диапазон2_3"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2k6WFe0BM88OeI7WbCgW9zMZudT9NuJqR0Y63HxTJZsRQvjehmvcAau93GV16WV7ipkQ9Gp6rc8+9z1fUHWcHw==" saltValue="TYBGRtL9PFm3lQgbtgVlxg==" spinCount="100000" sqref="T1153:V1153 V1152 H1153 K1147:K1153 Q1151:S1153" name="Диапазон3_26_3" securityDescriptor="O:WDG:WDD:(A;;CC;;;S-1-5-21-1281035640-548247933-376692995-11259)(A;;CC;;;S-1-5-21-1281035640-548247933-376692995-11258)(A;;CC;;;S-1-5-21-1281035640-548247933-376692995-5864)"/>
    <protectedRange algorithmName="SHA-512" hashValue="cQ2cOhnB0E8iul4ljteCXhGM5rSnFSpFuymUReYQ4s+NJ5TzfIByKrYkHlX1KEPgMvHat2lk2jEdQ0BoTLVbUQ==" saltValue="au7nHXjZC3uOfacWe2I4Rw==" spinCount="100000" sqref="G1153" name="Диапазон3_32_3_2" securityDescriptor="O:WDG:WDD:(A;;CC;;;S-1-5-21-1281035640-548247933-376692995-11259)(A;;CC;;;S-1-5-21-1281035640-548247933-376692995-11258)(A;;CC;;;S-1-5-21-1281035640-548247933-376692995-5864)"/>
    <protectedRange algorithmName="SHA-512" hashValue="520pRMmTblji+U2n4SIozBA+xOi54INpUwQPREGTaKdfg9srTcibwDZ7FI+psgj7zNVR/o6NmKJPt7tszjWKAA==" saltValue="io7JWXfHhfAN1KjEmG/6SA==" spinCount="100000" sqref="H1151:H1152" name="Диапазон3_27_1" securityDescriptor="O:WDG:WDD:(A;;CC;;;S-1-5-21-1281035640-548247933-376692995-11259)(A;;CC;;;S-1-5-21-1281035640-548247933-376692995-11258)(A;;CC;;;S-1-5-21-1281035640-548247933-376692995-5864)"/>
    <protectedRange algorithmName="SHA-512" hashValue="6n4LVnXENSee+7OHOTIefSUPQ3W+dW8amv6a8WTUxX+6/YP4Cb13T9MWuYwSqMU+BAekqI0N4BogNSlJdGn7yA==" saltValue="+BjxFYAJfKbGW4d27uf35g==" spinCount="100000" sqref="I1152:I1153" name="Диапазон3_3_1" securityDescriptor="O:WDG:WDD:(A;;CC;;;S-1-5-21-1281035640-548247933-376692995-11259)(A;;CC;;;S-1-5-21-1281035640-548247933-376692995-11258)(A;;CC;;;S-1-5-21-1281035640-548247933-376692995-5864)"/>
    <protectedRange algorithmName="SHA-512" hashValue="bQDf+FRAcHMpamaDtCYIi95avHhA1wJPaoOaTm0cVIEwg31DgkXgG11mjsp57eHMV9pzzmCJOoytdsT/qd8Dug==" saltValue="Z1rDuGUj5OkOMfm4bwI09Q==" spinCount="100000" sqref="N1224:N1229 X1224:AF1229" name="Диапазон3_20" securityDescriptor="O:WDG:WDD:(A;;CC;;;S-1-5-21-1281035640-548247933-376692995-11259)(A;;CC;;;S-1-5-21-1281035640-548247933-376692995-11258)(A;;CC;;;S-1-5-21-1281035640-548247933-376692995-5864)"/>
    <protectedRange algorithmName="SHA-512" hashValue="cd98zazHCNkdBcKhocdu6UDxwqiaX5HVKUcru1PB62yUwBbwB2pBZS+tGmFjf8U5ac9aL8BD18Y9cPFi7kP/xQ==" saltValue="uzvPUOJKCk0AZB0RzfycTw==" spinCount="100000" sqref="AG1224:BS1229" name="Диапазон2_4" securityDescriptor="O:WDG:WDD:(A;;CC;;;S-1-5-21-1281035640-548247933-376692995-6379)(A;;CC;;;S-1-5-21-1281035640-548247933-376692995-6642)(A;;CC;;;S-1-5-21-1281035640-548247933-376692995-10647)(A;;CC;;;S-1-5-21-1281035640-548247933-376692995-11261)(A;;CC;;;S-1-5-21-1281035640-548247933-376692995-9162)(A;;CC;;;S-1-5-21-1281035640-548247933-376692995-2146)(A;;CC;;;S-1-5-21-1281035640-548247933-376692995-10641)"/>
    <protectedRange algorithmName="SHA-512" hashValue="d5+S+hdIogT/Qta52guNAJ+8/OxSEjvGnqsdzuNQG7Lt9zC4q/Jp9LMc17YsCLC8Dxw6KzvJC8tfwVjttiJwOQ==" saltValue="2FjkoVaLcS5/giT9YSWptA==" spinCount="100000" sqref="K1224:K1229" name="Диапазон3_26_4" securityDescriptor="O:WDG:WDD:(A;;CC;;;S-1-5-21-1281035640-548247933-376692995-11259)(A;;CC;;;S-1-5-21-1281035640-548247933-376692995-11258)(A;;CC;;;S-1-5-21-1281035640-548247933-376692995-5864)"/>
    <protectedRange algorithmName="SHA-512" hashValue="Irta5dVe9tNZ8ySg+jBy94Qn6FDzPZxOt8YhlESAtTgLC1D2d/NyCFSFY8pEAIplT07nu2z3g6OPqRaznc+TKg==" saltValue="YO867GssSnBkHaSlLr96yw==" spinCount="100000" sqref="G1224:G1229" name="Диапазон3_32_3_3" securityDescriptor="O:WDG:WDD:(A;;CC;;;S-1-5-21-1281035640-548247933-376692995-11259)(A;;CC;;;S-1-5-21-1281035640-548247933-376692995-11258)(A;;CC;;;S-1-5-21-1281035640-548247933-376692995-5864)"/>
    <protectedRange algorithmName="SHA-512" hashValue="zZn1OTXQcyeFonU54eLiuPR8e+HdlCuxDK+GxHRM33lLRmwPeR2iqZIOVOK6MEETYtdRdQ2ZNKWXy9W2/QCa5Q==" saltValue="a4sfETDTyS+FjNTUWNERPg==" spinCount="100000" sqref="O1224:O1229 L1224:L1229 H1224:I1229 Q1224:V1229 B1224:F1224" name="Диапазон3_5_1" securityDescriptor="O:WDG:WDD:(A;;CC;;;S-1-5-21-1281035640-548247933-376692995-11259)(A;;CC;;;S-1-5-21-1281035640-548247933-376692995-11258)(A;;CC;;;S-1-5-21-1281035640-548247933-376692995-5864)"/>
    <protectedRange algorithmName="SHA-512" hashValue="P0+jrtIJPQMf1ixB9u0ZzHtFamzMXHSj8FIVaITOnmxP7Ac8MW3Pt/3r51DE9tnLPg/eIJiyP8p8Fg+jnM5FCQ==" saltValue="M81FAOn21P0d93CzzIY8Kg==" spinCount="100000" sqref="B1225:F1229" name="Диапазон3_6_3_2" securityDescriptor="O:WDG:WDD:(A;;CC;;;S-1-5-21-1281035640-548247933-376692995-11259)(A;;CC;;;S-1-5-21-1281035640-548247933-376692995-11258)(A;;CC;;;S-1-5-21-1281035640-548247933-376692995-5864)"/>
    <protectedRange algorithmName="SHA-512" hashValue="41fENbASRAJWr/vo68CgRyKV4Ens+uaBMMBOx0YkE/0Nz2/vUZS6FL7a8gDbYKZy2MJJp2U/gS8v329XyiMXUw==" saltValue="yoqxN9a7EETlNKaJRFs3og==" spinCount="100000" sqref="C1233" name="Диапазон3_45_1_1" securityDescriptor="O:WDG:WDD:(A;;CC;;;S-1-5-21-1281035640-548247933-376692995-11259)(A;;CC;;;S-1-5-21-1281035640-548247933-376692995-11258)(A;;CC;;;S-1-5-21-1281035640-548247933-376692995-5864)"/>
    <protectedRange algorithmName="SHA-512" hashValue="CoEz++k34hzvbKbNMrizFdbIMp4larezcyelQe2wPPhe9KSepHA1zT/OuriEGunMnFsU2JciqqVKoPGcWzxLZw==" saltValue="m3qhOGFYOuhZrM5Wq2lt4A==" spinCount="100000" sqref="D1233:F1233" name="Диапазон3_45_1_2" securityDescriptor="O:WDG:WDD:(A;;CC;;;S-1-5-21-1281035640-548247933-376692995-11259)(A;;CC;;;S-1-5-21-1281035640-548247933-376692995-11258)(A;;CC;;;S-1-5-21-1281035640-548247933-376692995-5864)"/>
    <protectedRange algorithmName="SHA-512" hashValue="oG9wM3g0YlCudIUXpsHw6/SIouhRoGJypnZRaoa5y1sDdrjihhx87apf7YghqFBaY/tI8iZcik3NOgIle1DBEw==" saltValue="IBNxT1Cv9HwBC8FoBwXH5A==" spinCount="100000" sqref="D1242:E1244 F1242" name="Диапазон3_46_1_1" securityDescriptor="O:WDG:WDD:(A;;CC;;;S-1-5-21-1281035640-548247933-376692995-11259)(A;;CC;;;S-1-5-21-1281035640-548247933-376692995-11258)(A;;CC;;;S-1-5-21-1281035640-548247933-376692995-5864)"/>
    <protectedRange algorithmName="SHA-512" hashValue="Fx2+L+w/8mMAaz9YpowGFW68R/DGmstzjMuMuGMxicwRnr0u5bnNMr5V0+Feytfk9iazDTqvfuRIg0NV+vtI9Q==" saltValue="M/mXr7r2a73DQOaLUveq1g==" spinCount="100000" sqref="C1242:C1244 F1243" name="Диапазон3_47_1_1" securityDescriptor="O:WDG:WDD:(A;;CC;;;S-1-5-21-1281035640-548247933-376692995-11259)(A;;CC;;;S-1-5-21-1281035640-548247933-376692995-11258)(A;;CC;;;S-1-5-21-1281035640-548247933-376692995-5864)"/>
    <protectedRange algorithmName="SHA-512" hashValue="geHlJITY6m4BS52lPgL+nErE5GZ/Ko01R+8g8RJ1zoILQ+C1dQxyBv+c5YShTvk+JNKWVq8j6mwsDOg7UN2Bdw==" saltValue="Lfz7ZvK0ouaByzmtbuM10g==" spinCount="100000" sqref="F1244" name="Диапазон3_48_1_1" securityDescriptor="O:WDG:WDD:(A;;CC;;;S-1-5-21-1281035640-548247933-376692995-11259)(A;;CC;;;S-1-5-21-1281035640-548247933-376692995-11258)(A;;CC;;;S-1-5-21-1281035640-548247933-376692995-5864)"/>
    <protectedRange algorithmName="SHA-512" hashValue="SqZTuKYcxVVExmGA2TN96/FgsjI7t2IgvBFdoVUSUu/N/vMlGd1dJczdPEgdhkp6qZfRpW66vsD5dlf708BdBA==" saltValue="27DAoEgGQ4FwocZjcAnDqg==" spinCount="100000" sqref="C1245:F1245" name="Диапазон3_37_1" securityDescriptor="O:WDG:WDD:(A;;CC;;;S-1-5-21-1281035640-548247933-376692995-11259)(A;;CC;;;S-1-5-21-1281035640-548247933-376692995-11258)(A;;CC;;;S-1-5-21-1281035640-548247933-376692995-5864)"/>
    <protectedRange algorithmName="SHA-512" hashValue="B4EiSEx60FiI2y8RjFc2e6htkhRZEWtKlw6tec0H9cTZ8EZTRMbNfa4FUxx9YuvA5M4nooHLdRhscDZmzc+SAQ==" saltValue="7McFJchpaJBy1ssQ6itPeQ==" spinCount="100000" sqref="C1252:E1253" name="Диапазон3_40_2"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C1257:E1263"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1257:F1263"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1257:T1263"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1265:E1269"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1265:F1269"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1299"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1299"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1285" name="Диапазон3_1_1_1_1" securityDescriptor="O:WDG:WDD:(A;;CC;;;S-1-5-21-1281035640-548247933-376692995-11259)(A;;CC;;;S-1-5-21-1281035640-548247933-376692995-11258)(A;;CC;;;S-1-5-21-1281035640-548247933-376692995-5864)"/>
    <protectedRange algorithmName="SHA-512" hashValue="p4swa3PsCCH1lbVct5p2OherNekGPj/mgQqjj7wlcq1ttTGvg68k9aqNbpwE/R6htzkuN9xcDnmFAYd/Ij87SA==" saltValue="QdBqGIduBgIiGUbfp0yKnw==" spinCount="100000" sqref="F1252:F1253" name="Диапазон3_40_1_1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703:G704" name="Диапазон3_23_2_2_2_4_1_1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703:O721" name="Диапазон3_23_3_1_2_1_1_1_1_1" securityDescriptor="O:WDG:WDD:(A;;CC;;;S-1-5-21-1281035640-548247933-376692995-11259)(A;;CC;;;S-1-5-21-1281035640-548247933-376692995-11258)(A;;CC;;;S-1-5-21-1281035640-548247933-376692995-5864)"/>
    <protectedRange algorithmName="SHA-512" hashValue="Gd3Z8EaaZAP9TEPQlw1T3j1N/kQrsaeI2+lEAS445rYTjRW+5kXLaIb3dmIjLuvteCZp2HUKf8iZubsLNa414g==" saltValue="GqpaO7XebDLjFljwogQF1g==" spinCount="100000" sqref="C705:C716" name="Диапазон3_2_2_4_1" securityDescriptor="O:WDG:WDD:(A;;CC;;;S-1-5-21-1281035640-548247933-376692995-11259)(A;;CC;;;S-1-5-21-1281035640-548247933-376692995-11258)(A;;CC;;;S-1-5-21-1281035640-548247933-376692995-5864)"/>
    <protectedRange algorithmName="SHA-512" hashValue="hts9oQGsnKDLxD40jrOuWOex5/AxSH6hpjNuhljsGqpXxJgG42KpAsn8BZdUzpRwI9wRT2eaCpzJ+BYsAGYi5g==" saltValue="R/QKccceLHrqN2ql4TdH/w==" spinCount="100000" sqref="C717:C721" name="Диапазон3_2_3_9_1" securityDescriptor="O:WDG:WDD:(A;;CC;;;S-1-5-21-1281035640-548247933-376692995-11259)(A;;CC;;;S-1-5-21-1281035640-548247933-376692995-11258)(A;;CC;;;S-1-5-21-1281035640-548247933-376692995-5864)"/>
    <protectedRange algorithmName="SHA-512" hashValue="OusogvYqxClPbc2OlZhNcTLoy20WAn/RhlIljeaexxITmW7ZpXPQXBOUI7kCdSvMBqTy15sqsLcYJMVGRnkKUQ==" saltValue="A9iGc5Yxsw9nL2bz+/GCLQ==" spinCount="100000" sqref="D705:E718" name="Диапазон3_2_2_8" securityDescriptor="O:WDG:WDD:(A;;CC;;;S-1-5-21-1281035640-548247933-376692995-11259)(A;;CC;;;S-1-5-21-1281035640-548247933-376692995-11258)(A;;CC;;;S-1-5-21-1281035640-548247933-376692995-5864)"/>
    <protectedRange algorithmName="SHA-512" hashValue="xa3Bfn27jERoC1NteAcj+0Hty4MJGmcA//PCyQVFHWMgfYJJqCi1WNOROVkkQJD9fbNRfobzE4yFCvjwYs6NXA==" saltValue="7dY+1yXuxp7NEn4/2SZQqA==" spinCount="100000" sqref="D719:E721" name="Диапазон3_2_3_10" securityDescriptor="O:WDG:WDD:(A;;CC;;;S-1-5-21-1281035640-548247933-376692995-11259)(A;;CC;;;S-1-5-21-1281035640-548247933-376692995-11258)(A;;CC;;;S-1-5-21-1281035640-548247933-376692995-5864)"/>
    <protectedRange algorithmName="SHA-512" hashValue="jU7Y3k3Bif63mdbZWihomELd2+9o8hpaGaU4u5MC/O5BkmPrN0oqgItjFHT0FtLIFaa89XQv1wzI8LcxSIuGjg==" saltValue="7Pnqk1S/StgWqTGK9Jqrzg==" spinCount="100000" sqref="F705:F716" name="Диапазон3_2_2_9" securityDescriptor="O:WDG:WDD:(A;;CC;;;S-1-5-21-1281035640-548247933-376692995-11259)(A;;CC;;;S-1-5-21-1281035640-548247933-376692995-11258)(A;;CC;;;S-1-5-21-1281035640-548247933-376692995-5864)"/>
    <protectedRange algorithmName="SHA-512" hashValue="n7rvEM79vg8Uj3vY6mDYoNd+xLq8ilXIR6b3AhFXJZxqMi51MJ7cXZyjqRriHgLc4tIrEG8dC7mPfn2J3O/Hdw==" saltValue="lX5mC+cAQaHKbS1iFPxFWQ==" spinCount="100000" sqref="F717:F721" name="Диапазон3_2_3_1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705:G717" name="Диапазон3_23_2_2_2_4_1_1_1" securityDescriptor="O:WDG:WDD:(A;;CC;;;S-1-5-21-1281035640-548247933-376692995-11259)(A;;CC;;;S-1-5-21-1281035640-548247933-376692995-11258)(A;;CC;;;S-1-5-21-1281035640-548247933-376692995-5864)"/>
    <protectedRange algorithmName="SHA-512" hashValue="Y5ironoHHkTh8zavCwPICUOYITgnjrq0i8NqgeFHMl/MLlwKoQU+cP8JGztcbylilcKUsLxS08mKG4bD6XQ3CQ==" saltValue="MOGG4wrC3OyOB9j4GEvIDA==" spinCount="100000" sqref="G719" name="Диапазон3_2_3_1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718 G720:G721" name="Диапазон3_23_2_2_2_4_1_2_1" securityDescriptor="O:WDG:WDD:(A;;CC;;;S-1-5-21-1281035640-548247933-376692995-11259)(A;;CC;;;S-1-5-21-1281035640-548247933-376692995-11258)(A;;CC;;;S-1-5-21-1281035640-548247933-376692995-5864)"/>
    <protectedRange algorithmName="SHA-512" hashValue="lx4tlWj5HsHqrS59HZa0FDyOcSNC8xlaYdIANX/vIuSpIT35h9CTqM4Yl+Hb3U7Rid8Vt81mseRGA50z0L3wYQ==" saltValue="gh1WvZDxnS0Ck+T6ex8FQA==" spinCount="100000" sqref="H705:H716" name="Диапазон3_2_2_10" securityDescriptor="O:WDG:WDD:(A;;CC;;;S-1-5-21-1281035640-548247933-376692995-11259)(A;;CC;;;S-1-5-21-1281035640-548247933-376692995-11258)(A;;CC;;;S-1-5-21-1281035640-548247933-376692995-5864)"/>
    <protectedRange algorithmName="SHA-512" hashValue="tFRg/serK6z4yWrnDNwe8fYQkRLfi8v4taPQj+09IflyfHnGJOXWjLy143LJfWRXBOz7X+mRSF/7uUn38wgDNA==" saltValue="Pq6XY1yHjWIWsqNfaHwGwA==" spinCount="100000" sqref="H717:H721" name="Диапазон3_2_3_13"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705 L712 L719:L723 L808" name="Диапазон3_2_2_13" securityDescriptor="O:WDG:WDD:(A;;CC;;;S-1-5-21-1281035640-548247933-376692995-11259)(A;;CC;;;S-1-5-21-1281035640-548247933-376692995-11258)(A;;CC;;;S-1-5-21-1281035640-548247933-376692995-5864)"/>
    <protectedRange algorithmName="SHA-512" hashValue="RurL+M9dWxRtUSQzFt9GPLBMs5/A0qToYydcUKr8VI/OYs3+j7oJREJ5GBcq/GJ1vag4leL6X4ZhT4jBRufvxQ==" saltValue="ZvYgchalrvnz1AnZrWivxg==" spinCount="100000" sqref="T705:U716" name="Диапазон3_2_2_15" securityDescriptor="O:WDG:WDD:(A;;CC;;;S-1-5-21-1281035640-548247933-376692995-11259)(A;;CC;;;S-1-5-21-1281035640-548247933-376692995-11258)(A;;CC;;;S-1-5-21-1281035640-548247933-376692995-5864)"/>
    <protectedRange algorithmName="SHA-512" hashValue="gcfGDZCDQTQJgdUW66jAxHyH3zKIrUWPgoeFVo1mJAUUsUln388UOt2JiM9TdXAJ2qeXFBDgyI1v5YcQr6g8vg==" saltValue="OWLW5LDJdgfhLFZHWa6R7w==" spinCount="100000" sqref="T717:U721" name="Диапазон3_2_3_18"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724:G725" name="Диапазон3_23_2_2_2_4_1_1_1_1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L724:L726" name="Диапазон3_23_2_2_2_6_1_1_1_1_2"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724:O725" name="Диапазон3_23_3_1_2_1_1_1_1_1_2" securityDescriptor="O:WDG:WDD:(A;;CC;;;S-1-5-21-1281035640-548247933-376692995-11259)(A;;CC;;;S-1-5-21-1281035640-548247933-376692995-11258)(A;;CC;;;S-1-5-21-1281035640-548247933-376692995-5864)"/>
    <protectedRange algorithmName="SHA-512" hashValue="jzlvibW2LtEl/4tDZsygsIzRP0iGADcMWwnqeEyGHsnCoUcB3A+uP3BBIiTVT3ibyja7KRX82EywSfWUH8+OBg==" saltValue="jkFgy5pygklTLwJoRgEkqw==" spinCount="100000" sqref="C726" name="Диапазон3_2_2_4_1_2" securityDescriptor="O:WDG:WDD:(A;;CC;;;S-1-5-21-1281035640-548247933-376692995-11259)(A;;CC;;;S-1-5-21-1281035640-548247933-376692995-11258)(A;;CC;;;S-1-5-21-1281035640-548247933-376692995-5864)"/>
    <protectedRange algorithmName="SHA-512" hashValue="3n98qqBc2JPrw1FkJVils83xIcV84Mn2yV5pPxFBtXeTOo4e/BQga9OVO6PjtrUK545ZbIA7mijqX6xSdM+Buw==" saltValue="Nn32BdRBKI4x7I5ceLg19g==" spinCount="100000" sqref="D726:E726" name="Диапазон3_2_2_8_2"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726" name="Диапазон3_23_2_2_2_4_1_1_3" securityDescriptor="O:WDG:WDD:(A;;CC;;;S-1-5-21-1281035640-548247933-376692995-11259)(A;;CC;;;S-1-5-21-1281035640-548247933-376692995-11258)(A;;CC;;;S-1-5-21-1281035640-548247933-376692995-5864)"/>
    <protectedRange algorithmName="SHA-512" hashValue="5l49D+nB/k6odTJt6kmi4jPud/YjLfqK8fAWfJi/Jr+MDY0xENH0h7UjMiGCEMmWPyd50tl20PjofH9P7QQc4g==" saltValue="GGH8ji0BX3aRDV+rrW7cWA==" spinCount="100000" sqref="H726" name="Диапазон3_2_2_10_2" securityDescriptor="O:WDG:WDD:(A;;CC;;;S-1-5-21-1281035640-548247933-376692995-11259)(A;;CC;;;S-1-5-21-1281035640-548247933-376692995-11258)(A;;CC;;;S-1-5-21-1281035640-548247933-376692995-5864)"/>
    <protectedRange algorithmName="SHA-512" hashValue="lo8mz4RVXfW6+QJ4HATs2tBBmPDRSoSz3YfiSrAfnUF3liFunPJwXkTBVSV0DVKiP4DPRZL0myQv6CbIKiFLTg==" saltValue="cfKZuBZV8eBYZUXXXqUSuA==" spinCount="100000" sqref="O726" name="Диапазон3_2_2_14_2" securityDescriptor="O:WDG:WDD:(A;;CC;;;S-1-5-21-1281035640-548247933-376692995-11259)(A;;CC;;;S-1-5-21-1281035640-548247933-376692995-11258)(A;;CC;;;S-1-5-21-1281035640-548247933-376692995-5864)"/>
    <protectedRange algorithmName="SHA-512" hashValue="q3QwTcyR49P5O+5/0uz5XFkJdVEhFcYtCnr5HVQp0kro5S5hPrflIRFfoJjKNgCFLfe7kKeFW9acnN/1umMZjA==" saltValue="BzdKeHcqkKIXbP48iBDcHg==" spinCount="100000" sqref="T726:U726" name="Диапазон3_2_2_15_2" securityDescriptor="O:WDG:WDD:(A;;CC;;;S-1-5-21-1281035640-548247933-376692995-11259)(A;;CC;;;S-1-5-21-1281035640-548247933-376692995-11258)(A;;CC;;;S-1-5-21-1281035640-548247933-376692995-5864)"/>
    <protectedRange algorithmName="SHA-512" hashValue="uM+HeIKjESqVh8+AFX+sBfxlvHz6wQPYenN/7xJFbqN9STmD1UurDqjPpqBszVRyf26+Xz1WTK2nF3PougO9AQ==" saltValue="rtEQ6XtErj1eqyJ5MzK5jA==" spinCount="100000" sqref="C481" name="Диапазон3_5" securityDescriptor="O:WDG:WDD:(A;;CC;;;S-1-5-21-1281035640-548247933-376692995-11259)(A;;CC;;;S-1-5-21-1281035640-548247933-376692995-11258)(A;;CC;;;S-1-5-21-1281035640-548247933-376692995-5864)"/>
    <protectedRange algorithmName="SHA-512" hashValue="a85ViXb029DzXGXeu9dqzEYWj7Wbrs18d/a7Oer68fCtLli8XS9aUALjX0DuGMrBbQ2kW+QvRoxG/rHutS2soA==" saltValue="yloBpY1dY8KygysjTL05hg==" spinCount="100000" sqref="L480:L483 L540:L545" name="Диапазон3_16_1" securityDescriptor="O:WDG:WDD:(A;;CC;;;S-1-5-21-1281035640-548247933-376692995-11259)(A;;CC;;;S-1-5-21-1281035640-548247933-376692995-11258)(A;;CC;;;S-1-5-21-1281035640-548247933-376692995-5864)"/>
    <protectedRange algorithmName="SHA-512" hashValue="9ROHSz36fpFmJ5GaZ7tn8qhpYZHLU5XEvtquBfIMBFINuxs4z00eGYHgOgvZpT3mdn9sI7HHZsXlW53obJCiJQ==" saltValue="Z/D31Ddc3k6TZDOSOBwlXg==" spinCount="100000" sqref="O482:O483 O540" name="Диапазон3_18" securityDescriptor="O:WDG:WDD:(A;;CC;;;S-1-5-21-1281035640-548247933-376692995-11259)(A;;CC;;;S-1-5-21-1281035640-548247933-376692995-11258)(A;;CC;;;S-1-5-21-1281035640-548247933-376692995-5864)"/>
    <protectedRange algorithmName="SHA-512" hashValue="u56WwHd972Bex524lYZ5idbYWRRB+ZKirLnC/U/SCB1ygk1/oULBSrdizBve40HHDcZf9T/V0CO5BFIt41msqg==" saltValue="EuV7QE+oGPAc3GWmw4rjtw==" spinCount="100000" sqref="L484:L487" name="Диапазон3_16_2" securityDescriptor="O:WDG:WDD:(A;;CC;;;S-1-5-21-1281035640-548247933-376692995-11259)(A;;CC;;;S-1-5-21-1281035640-548247933-376692995-11258)(A;;CC;;;S-1-5-21-1281035640-548247933-376692995-5864)"/>
    <protectedRange algorithmName="SHA-512" hashValue="GrcZH2rhXearX+gRX3juWTrP4W0zomBautdpdjT0FExIFDZLmHtH0rMvbMcdtw8rEDiyIAGWyJQu8baROtC/ig==" saltValue="tJNFwxNYwX+KKfTRoAn9/w==" spinCount="100000" sqref="L737:L738" name="Диапазон3_16_3"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X750" name="Диапазон3_1_1_1_4" securityDescriptor="O:WDG:WDD:(A;;CC;;;S-1-5-21-1281035640-548247933-376692995-11259)(A;;CC;;;S-1-5-21-1281035640-548247933-376692995-11258)(A;;CC;;;S-1-5-21-1281035640-548247933-376692995-5864)"/>
    <protectedRange algorithmName="SHA-512" hashValue="xtvyIMaXyT5JSqhtB75856GjdXfax1IzzzE68A2LH8RbRatzeRYfXYdXLk8Jz9r2oT4IXG2zGCtOUW2XvXXHqA==" saltValue="cw7xd/Zc5ZE7NFqGM/4zPw==" spinCount="100000" sqref="G497:G500" name="Диапазон3_8_1_1_2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794:L797" name="Диапазон3_19_1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C794" name="Диапазон3_5_1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C795:C797" name="Диапазон3_6_3_2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795:D797" name="Диапазон3_6_3_2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D794" name="Диапазон3_5_1_1_2"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E794" name="Диапазон3_5_1_1_2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795:E797" name="Диапазон3_6_3_2_1_2_1" securityDescriptor="O:WDG:WDD:(A;;CC;;;S-1-5-21-1281035640-548247933-376692995-11259)(A;;CC;;;S-1-5-21-1281035640-548247933-376692995-11258)(A;;CC;;;S-1-5-21-1281035640-548247933-376692995-5864)"/>
    <protectedRange algorithmName="SHA-512" hashValue="BkMWVmBiApO51BPHWnjCcXSImegld5pAPW/7uK+0GQBMq2kSc940DsZ1aajIsdqM3U55LaT18m/5kZt1EKl9xg==" saltValue="qjWXVLC8P4AkzFM/vID0fg==" spinCount="100000" sqref="F794" name="Диапазон3_5_1_1_5"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795:F797" name="Диапазон3_6_3_2_1_5"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C520:C524 F520:F524" name="Диапазон3_27_1_2"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521:L539" name="Диапазон3_19_1_2" securityDescriptor="O:WDG:WDD:(A;;CC;;;S-1-5-21-1281035640-548247933-376692995-11259)(A;;CC;;;S-1-5-21-1281035640-548247933-376692995-11258)(A;;CC;;;S-1-5-21-1281035640-548247933-376692995-5864)"/>
    <protectedRange algorithmName="SHA-512" hashValue="f8tY6lgEuGdoWZd2q4s9ulSZkSsIVv6QgUIzWfVgDnxfVL9d2w9RMFYddmMcJbIw0J3leOY5wqi28/UPVb4zwA==" saltValue="M4GHb8P6fTO3Xfg7p901pA==" spinCount="100000" sqref="F525:F528" name="Диапазон3_3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534" name="Диапазон3_16_1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535" name="Диапазон3_16_1_2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536" name="Диапазон3_16_1_4"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537" name="Диапазон3_16_1_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538" name="Диапазон3_16_1_7"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C539" name="Диапазон3_16_1_9"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534:E534 D539:E539" name="Диапазон3_16_1_2_1_1"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535:E535" name="Диапазон3_16_1_2_2"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536:E536" name="Диапазон3_16_1_2_3"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537:E537" name="Диапазон3_16_1_2_5"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D538:E538" name="Диапазон3_16_1_2_7"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534" name="Диапазон3_16_1_16" securityDescriptor="O:WDG:WDD:(A;;CC;;;S-1-5-21-1281035640-548247933-376692995-11259)(A;;CC;;;S-1-5-21-1281035640-548247933-376692995-11258)(A;;CC;;;S-1-5-21-1281035640-548247933-376692995-5864)"/>
    <protectedRange algorithmName="SHA-512" hashValue="QNGNy50LPs4rN60QVpRZRzi82h7Q7Rp/UCSGzSt1RoCF9Z2mN2WGa4eC/lHRa9oYPdnyIM/pdGXiNJfCmqc3uQ==" saltValue="tUd5HL3F2C2mMBn2eDRVHw==" spinCount="100000" sqref="F535:F539" name="Диапазон3_16_11_1" securityDescriptor="O:WDG:WDD:(A;;CC;;;S-1-5-21-1281035640-548247933-376692995-11259)(A;;CC;;;S-1-5-21-1281035640-548247933-376692995-11258)(A;;CC;;;S-1-5-21-1281035640-548247933-376692995-5864)"/>
    <protectedRange algorithmName="SHA-512" hashValue="9Wab3bsfEe+K715xdyIq1qnGjQc2DOrG/teh7NsfKqiGR8lKUCCp/kv0e4Mp7hG5RsTwoCrGfuR7NZba5ugsQA==" saltValue="tYIbiRIPsmLcPBI2jPleSg==" spinCount="100000" sqref="Q754:S754" name="Диапазон3_25_4_1" securityDescriptor="O:WDG:WDD:(A;;CC;;;S-1-5-21-1281035640-548247933-376692995-11259)(A;;CC;;;S-1-5-21-1281035640-548247933-376692995-11258)(A;;CC;;;S-1-5-21-1281035640-548247933-376692995-5864)"/>
    <protectedRange algorithmName="SHA-512" hashValue="0JBtxUJP9syLbe3NXrfibeGm/aRUJulU5krNxN2kPxpj9aQ8Ldv9ewCs0PuOpoefVmrtSJNDLzzaBJ5ugVrU2Q==" saltValue="awu4vFMrcqbATUhYYnVRGg==" spinCount="100000" sqref="Q740:T740" name="Диапазон3_25_2_1" securityDescriptor="O:WDG:WDD:(A;;CC;;;S-1-5-21-1281035640-548247933-376692995-11259)(A;;CC;;;S-1-5-21-1281035640-548247933-376692995-11258)(A;;CC;;;S-1-5-21-1281035640-548247933-376692995-5864)"/>
    <protectedRange algorithmName="SHA-512" hashValue="DfOqbfNJCkwdxwoX5Yz/M/Hp329Tur4g57oPNEX4q0I7tyhwF9vGEYIVNTfkbNA8q4l/mSC61fN84ecBevlBTw==" saltValue="kD39eGYh1YC7hp+ZJIezjA==" spinCount="100000" sqref="C740:H740" name="Диапазон3_36_1_1" securityDescriptor="O:WDG:WDD:(A;;CC;;;S-1-5-21-1281035640-548247933-376692995-11259)(A;;CC;;;S-1-5-21-1281035640-548247933-376692995-11258)(A;;CC;;;S-1-5-21-1281035640-548247933-376692995-5864)"/>
    <protectedRange algorithmName="SHA-512" hashValue="x/GGtC6H5Iixv73eJK7C7pov73TBcUwhyr4uCmFyCjq7QPiWXp0L/0Gw6QLwht2wr74KMWyVaI6A9go44RyAmg==" saltValue="+VTkTou5NyLQwD0SqqxPEg==" spinCount="100000" sqref="Q741:T741" name="Диапазон3_25_10_1_1_1" securityDescriptor="O:WDG:WDD:(A;;CC;;;S-1-5-21-1281035640-548247933-376692995-11259)(A;;CC;;;S-1-5-21-1281035640-548247933-376692995-11258)(A;;CC;;;S-1-5-21-1281035640-548247933-376692995-5864)"/>
    <protectedRange algorithmName="SHA-512" hashValue="oEFTkxbjwAbnyMayTW54XjrhHwGg92/1r93sTeLqebw41WeHqMj6eb1BgkUFeSLZtSnKZGDLuU9vYsDNkpzb3A==" saltValue="xXoBjY3sinkN8/CI7glCdA==" spinCount="100000" sqref="G741:H741" name="Диапазон3_46_1_2_1"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742:T742" name="Диапазон3_25_11_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G742:H742" name="Диапазон3_47_1_2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743:T743" name="Диапазон3_25_12_1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G743:H743" name="Диапазон3_48_1_2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741:E743 F741" name="Диапазон3_46_1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742 C741:C743" name="Диапазон3_47_1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743" name="Диапазон3_48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H744 Q744:T744 C744:F744" name="Диапазон3_5_1_3_3_1_5_1_3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F745:H745 Q745:T745" name="Диапазон3_25_3_1_3"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745:E745" name="Диапазон3_5_1_2_1_3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750:L752 F750:H750 Q750:S750 C750:E752" name="Диапазон3_1_1_1_4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752 V751 Q751:S751 G751:H751" name="Диапазон3_6_2_1" securityDescriptor="O:WDG:WDD:(A;;CC;;;S-1-5-21-1281035640-548247933-376692995-11259)(A;;CC;;;S-1-5-21-1281035640-548247933-376692995-11258)(A;;CC;;;S-1-5-21-1281035640-548247933-376692995-5864)"/>
    <protectedRange algorithmName="SHA-512" hashValue="LgzYNXQUhFnQsLSnNganuwelz4iQR6VpfENXBgeXno/hv6YYIxCSD/Xe3odj+jT4ucOCPTSQ7OZabnN+8Uo/MQ==" saltValue="c+M8JPRR01uUbcfTJwJrLg==" spinCount="100000" sqref="F751" name="Диапазон3_25_5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F752 V752 H752 Q752:S752" name="Диапазон3_25_6_2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753" name="Диапазон3_1_1_1_6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C756" name="Диапазон3_37_1_1_1_2_1_1" securityDescriptor="O:WDG:WDD:(A;;CC;;;S-1-5-21-1281035640-548247933-376692995-11259)(A;;CC;;;S-1-5-21-1281035640-548247933-376692995-11258)(A;;CC;;;S-1-5-21-1281035640-548247933-376692995-5864)"/>
    <protectedRange algorithmName="SHA-512" hashValue="FjvYH8fDFgDFBBJ1jxVMvsyWeU5jApqG42O/Jfp4ji87RWkFv9THtMyl4LgWMKd+hHKnxbzws1kyOz+OTHy2WA==" saltValue="crfZdYpMysfg8GYRc+tPxg==" spinCount="100000" sqref="Q756:T756" name="Диапазон3_25_1_1_1_3_1_1_1" securityDescriptor="O:WDG:WDD:(A;;CC;;;S-1-5-21-1281035640-548247933-376692995-11259)(A;;CC;;;S-1-5-21-1281035640-548247933-376692995-11258)(A;;CC;;;S-1-5-21-1281035640-548247933-376692995-5864)"/>
    <protectedRange algorithmName="SHA-512" hashValue="x5IwbbQJ3LMxpoLqOi31RZZwEseT6Mi9/xCE/iY63rBVVmndNP28/zQCab/+IujN033JI1ns21dkQKbNFiSm+A==" saltValue="/XgWdpOKEEpEvmMzvxg37Q==" spinCount="100000" sqref="G756:H756" name="Диапазон3_37_2_1_1_1_1_1" securityDescriptor="O:WDG:WDD:(A;;CC;;;S-1-5-21-1281035640-548247933-376692995-11259)(A;;CC;;;S-1-5-21-1281035640-548247933-376692995-11258)(A;;CC;;;S-1-5-21-1281035640-548247933-376692995-5864)"/>
    <protectedRange algorithmName="SHA-512" hashValue="v7VGnFWDU6Gh6sMsIZ7K6N2/qgK4Se90rt7Krwzet6zaBZQZxOOpRqa9rbYTh3fOsWIf6gl6tGIGsWzTtaBK2w==" saltValue="4fuAj4F55SxqUgMJKaLOEQ==" spinCount="100000" sqref="F756" name="Диапазон3_37_1_1_1_3_1_1" securityDescriptor="O:WDG:WDD:(A;;CC;;;S-1-5-21-1281035640-548247933-376692995-11259)(A;;CC;;;S-1-5-21-1281035640-548247933-376692995-11258)(A;;CC;;;S-1-5-21-1281035640-548247933-376692995-5864)"/>
    <protectedRange algorithmName="SHA-512" hashValue="bQoILNIAuR+audg98kM8AE977OkpTB6/OD8eD+WQBnvzHvC4wHX9xlLTcRck8BVv2L4/qq7URloqmLN3LKXnxw==" saltValue="p6yrX5bq/PD0zd+1RJ9NJg==" spinCount="100000" sqref="F726" name="Диапазон3_2_2_9_2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T808" name="Диапазон3_74_2_4_6_1_1" securityDescriptor="O:WDG:WDD:(A;;CC;;;S-1-5-21-1281035640-548247933-376692995-11259)(A;;CC;;;S-1-5-21-1281035640-548247933-376692995-11258)(A;;CC;;;S-1-5-21-1281035640-548247933-376692995-5864)"/>
    <protectedRange algorithmName="SHA-512" hashValue="zvxcJn766sq70IZl7bIuiw4p/30Ho7t1vNEmh/olYnp1C0MXv1Y2fzlBIJjgynzZPnSu5mAWzWCECjCU4UbBCg==" saltValue="1KxoHqZ8uRru5xr9Mo+ZPQ==" spinCount="100000" sqref="G465:G466" name="Диапазон3_74_5_1_4_1_1" securityDescriptor="O:WDG:WDD:(A;;CC;;;S-1-5-21-1281035640-548247933-376692995-11259)(A;;CC;;;S-1-5-21-1281035640-548247933-376692995-11258)(A;;CC;;;S-1-5-21-1281035640-548247933-376692995-5864)"/>
    <protectedRange algorithmName="SHA-512" hashValue="HxdPtZXFJsWdOnPGtKFCbXabpsgIXME4ODqntE/jssOzAXV+qRj+I/9fSqLn57v4HDAAQqCivZEPPwa54Nt7wA==" saltValue="xpunMdVjveuWryAtk3KoFA==" spinCount="100000" sqref="R465:R466" name="Диапазон3_74_5_1_5_1_1_1" securityDescriptor="O:WDG:WDD:(A;;CC;;;S-1-5-21-1281035640-548247933-376692995-11259)(A;;CC;;;S-1-5-21-1281035640-548247933-376692995-11258)(A;;CC;;;S-1-5-21-1281035640-548247933-376692995-5864)"/>
    <protectedRange algorithmName="SHA-512" hashValue="W8wmTrlyXYG4laQg/IhCk6w068Ry72kHEz8vWye9TrpPLynfqebd88WfYzSK0RoNcsPI/8ZCdWCyBz0YN32TXg==" saltValue="zsM8NGR2ikl4pB2FQIHVHg==" spinCount="100000" sqref="T465:T468" name="Диапазон3_74_6_2_2_1_1_1" securityDescriptor="O:WDG:WDD:(A;;CC;;;S-1-5-21-1281035640-548247933-376692995-11259)(A;;CC;;;S-1-5-21-1281035640-548247933-376692995-11258)(A;;CC;;;S-1-5-21-1281035640-548247933-376692995-5864)"/>
    <protectedRange algorithmName="SHA-512" hashValue="wgfoG2i+90neBdb9rdb89uXaBKdknudQSiPZDTYxgYm2K1m9zfByCCRFotyReKWK0cDlHMScZa+9Flp9Al9BYg==" saltValue="1+/AzQwhM1fO+coKzrYLCQ==" spinCount="100000" sqref="G467:G468" name="Диапазон3_74_5_1_4_1_1_1" securityDescriptor="O:WDG:WDD:(A;;CC;;;S-1-5-21-1281035640-548247933-376692995-11259)(A;;CC;;;S-1-5-21-1281035640-548247933-376692995-11258)(A;;CC;;;S-1-5-21-1281035640-548247933-376692995-5864)"/>
    <protectedRange algorithmName="SHA-512" hashValue="2wAFqR+D1+91DznOBr/8E7qkM89x3NTAdnIMkqLLMRie+VeDauARtywn7FOj9fVRUncJoMOZXkXrz6FTWFWhQw==" saltValue="4PbMsCPfXXoXkATdtGlaXA==" spinCount="100000" sqref="D520" name="Диапазон3_27_1_2_1" securityDescriptor="O:WDG:WDD:(A;;CC;;;S-1-5-21-1281035640-548247933-376692995-11259)(A;;CC;;;S-1-5-21-1281035640-548247933-376692995-11258)(A;;CC;;;S-1-5-21-1281035640-548247933-376692995-5864)"/>
    <protectedRange algorithmName="SHA-512" hashValue="jn7hDciTqk/8cTKE+5fgpzWbiKwa0otyIFboyC8NlE9F4kDOGH9CCWEspFJ7SPRd8oEy9Avx5SOzd+36PK7obA==" saltValue="qwWkLHakAn6naSUdT0NFmQ==" spinCount="100000" sqref="E520" name="Диапазон3_27_1_2_2" securityDescriptor="O:WDG:WDD:(A;;CC;;;S-1-5-21-1281035640-548247933-376692995-11259)(A;;CC;;;S-1-5-21-1281035640-548247933-376692995-11258)(A;;CC;;;S-1-5-21-1281035640-548247933-376692995-5864)"/>
    <protectedRange algorithmName="SHA-512" hashValue="strPspdY3HTfyKZM1hl2zCqPRoGPHAKb+MpyYxAd6gU1gsV9YePhVIMbcHvKXXhE5d2v1X2bil4+5HpNtSyvyQ==" saltValue="C436fxPUJQCFDny2EDr27g==" spinCount="100000" sqref="D521" name="Диапазон3_27_1_2_3" securityDescriptor="O:WDG:WDD:(A;;CC;;;S-1-5-21-1281035640-548247933-376692995-11259)(A;;CC;;;S-1-5-21-1281035640-548247933-376692995-11258)(A;;CC;;;S-1-5-21-1281035640-548247933-376692995-5864)"/>
    <protectedRange algorithmName="SHA-512" hashValue="9SNYBcvhHIUEY+NChXqEXgzu5w2TuSJRN1FBeXTaTrm9Uoa8NnvJYX/hA2U78/40xJkPLnIBoVGwIhweGdbiWA==" saltValue="B1rvn5n9ZfJRfhQ67c8WXQ==" spinCount="100000" sqref="E521" name="Диапазон3_27_1_2_4"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522" name="Диапазон3_27_1_2_5"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E522" name="Диапазон3_27_1_2_6" securityDescriptor="O:WDG:WDD:(A;;CC;;;S-1-5-21-1281035640-548247933-376692995-11259)(A;;CC;;;S-1-5-21-1281035640-548247933-376692995-11258)(A;;CC;;;S-1-5-21-1281035640-548247933-376692995-5864)"/>
    <protectedRange algorithmName="SHA-512" hashValue="hztjcFcWkj93L+rXRYhTDSCrwgK9Fm/uD2x+45S4Sz7e1ekak0d5e1+xhHjYR45/lAN+8y10Q5wCwM7eN+S1VA==" saltValue="HAWPd9KMwA4E1Ty7ctduTg==" spinCount="100000" sqref="D523" name="Диапазон3_27_1_2_7" securityDescriptor="O:WDG:WDD:(A;;CC;;;S-1-5-21-1281035640-548247933-376692995-11259)(A;;CC;;;S-1-5-21-1281035640-548247933-376692995-11258)(A;;CC;;;S-1-5-21-1281035640-548247933-376692995-5864)"/>
    <protectedRange algorithmName="SHA-512" hashValue="bgSJEN+UPbp8Zpbk5chQsWRaVM3Y0dqC/6xXJRJYUdxe/F3feeBGv5GVDRTgIhb99jyBVoJOKguZpjdgXfGCqQ==" saltValue="iIw7Qd8+HcgUqopPy0B/ow==" spinCount="100000" sqref="E523" name="Диапазон3_27_1_2_8" securityDescriptor="O:WDG:WDD:(A;;CC;;;S-1-5-21-1281035640-548247933-376692995-11259)(A;;CC;;;S-1-5-21-1281035640-548247933-376692995-11258)(A;;CC;;;S-1-5-21-1281035640-548247933-376692995-5864)"/>
    <protectedRange algorithmName="SHA-512" hashValue="wYm2IsbFcggDmMfX66lJ/WGF7LjzYYNflFpq+pIw6rNWvhoZeVC385rRemDZ8YiTwScCpJQsbetwd8epNKMajg==" saltValue="MhlDA+L4PMQUBTrSPfGA1g==" spinCount="100000" sqref="D524" name="Диапазон3_27_1_2_9" securityDescriptor="O:WDG:WDD:(A;;CC;;;S-1-5-21-1281035640-548247933-376692995-11259)(A;;CC;;;S-1-5-21-1281035640-548247933-376692995-11258)(A;;CC;;;S-1-5-21-1281035640-548247933-376692995-5864)"/>
    <protectedRange algorithmName="SHA-512" hashValue="5oDs2PyxPMa1noqrQMIBs4rzoGaTHntrqGsT0LEBMHj179pZxoZkJzf3g9Sjlx9WL1AaVAhn9j+LoSm2eg98Mg==" saltValue="SOzbupLKSPjwzdYZ+jF+YQ==" spinCount="100000" sqref="E524" name="Диапазон3_27_1_2_10" securityDescriptor="O:WDG:WDD:(A;;CC;;;S-1-5-21-1281035640-548247933-376692995-11259)(A;;CC;;;S-1-5-21-1281035640-548247933-376692995-11258)(A;;CC;;;S-1-5-21-1281035640-548247933-376692995-5864)"/>
    <protectedRange algorithmName="SHA-512" hashValue="YoHhBUNWGN4yftLKWstUf4aKkRA7Qs5bC5W4cliymUcohrYwsbKs9ffzF/vnV+UAjJJ3WJW41r7LfMZXow25gg==" saltValue="m9RnccRDYZFWB03zkP5PVA==" spinCount="100000" sqref="D525" name="Диапазон3_3_1_1_1" securityDescriptor="O:WDG:WDD:(A;;CC;;;S-1-5-21-1281035640-548247933-376692995-11259)(A;;CC;;;S-1-5-21-1281035640-548247933-376692995-11258)(A;;CC;;;S-1-5-21-1281035640-548247933-376692995-5864)"/>
    <protectedRange algorithmName="SHA-512" hashValue="fT278zQX2vLgVL2pdVhu0iXhBnySdvqKL44zfkRCL7+AGxItuWQJZ+4Za7hTIaRKgKTmFtnini4Uduk9+c9imw==" saltValue="Q0xjV6EB+zdJw3um1hQ9Jg==" spinCount="100000" sqref="E525" name="Диапазон3_3_1_1_2" securityDescriptor="O:WDG:WDD:(A;;CC;;;S-1-5-21-1281035640-548247933-376692995-11259)(A;;CC;;;S-1-5-21-1281035640-548247933-376692995-11258)(A;;CC;;;S-1-5-21-1281035640-548247933-376692995-5864)"/>
    <protectedRange algorithmName="SHA-512" hashValue="SmWXtNrTdwaEkA9ZeIPXK24vcM+1X1T4sei29heR6/L3FQUYiHzKPH78kuZUuzNltSYsxiSGxEV1QLH4poOW1Q==" saltValue="AZidf/o47g2977f1J85sFw==" spinCount="100000" sqref="D526" name="Диапазон3_3_1_1_3" securityDescriptor="O:WDG:WDD:(A;;CC;;;S-1-5-21-1281035640-548247933-376692995-11259)(A;;CC;;;S-1-5-21-1281035640-548247933-376692995-11258)(A;;CC;;;S-1-5-21-1281035640-548247933-376692995-5864)"/>
    <protectedRange algorithmName="SHA-512" hashValue="7lyS0Km3rPopC+YKwgpjU1g3KG69t/M32Y5vnh7EhUEnk10VJeNz7kDyp55L1xdYxsDMLrF7MQdlQTtN/PuMTw==" saltValue="ty9lPnKrThmZFK94mppxVw==" spinCount="100000" sqref="E526" name="Диапазон3_3_1_1_4" securityDescriptor="O:WDG:WDD:(A;;CC;;;S-1-5-21-1281035640-548247933-376692995-11259)(A;;CC;;;S-1-5-21-1281035640-548247933-376692995-11258)(A;;CC;;;S-1-5-21-1281035640-548247933-376692995-5864)"/>
    <protectedRange algorithmName="SHA-512" hashValue="rtfZpj9GlAB6AFuxl/g0JTYHtj8NTONO3lZmZkXOsZfG76ifMswMGGDDMG2bos+wqpNoc2YlD32oFHPjmWS7XA==" saltValue="TqBlpki/fKo96cUIhSXLAw==" spinCount="100000" sqref="D527" name="Диапазон3_3_1_1_5" securityDescriptor="O:WDG:WDD:(A;;CC;;;S-1-5-21-1281035640-548247933-376692995-11259)(A;;CC;;;S-1-5-21-1281035640-548247933-376692995-11258)(A;;CC;;;S-1-5-21-1281035640-548247933-376692995-5864)"/>
    <protectedRange algorithmName="SHA-512" hashValue="4KuOkP4LtWkUWxuqgL/Pc8JpdsPyexI/qAH8CiDbTcJAN08AMPq9yELpSYBrTmnDPP0BXZN+F/gN1+hkKLYfzg==" saltValue="AzRUbv8njk/W+8zbG98rdw==" spinCount="100000" sqref="E527" name="Диапазон3_3_1_1_6" securityDescriptor="O:WDG:WDD:(A;;CC;;;S-1-5-21-1281035640-548247933-376692995-11259)(A;;CC;;;S-1-5-21-1281035640-548247933-376692995-11258)(A;;CC;;;S-1-5-21-1281035640-548247933-376692995-5864)"/>
    <protectedRange algorithmName="SHA-512" hashValue="gPn8e063KpsGbChMfi/cfylgZ0PchYnKfjs440eXkkbv/dz6DK0DfcsTt5P/NQ8YMqmTaupKjUQAOz9Oj5jKFA==" saltValue="7jiNGvJ19d2WO4ucKbPFog==" spinCount="100000" sqref="D528" name="Диапазон3_3_1_1_7" securityDescriptor="O:WDG:WDD:(A;;CC;;;S-1-5-21-1281035640-548247933-376692995-11259)(A;;CC;;;S-1-5-21-1281035640-548247933-376692995-11258)(A;;CC;;;S-1-5-21-1281035640-548247933-376692995-5864)"/>
    <protectedRange algorithmName="SHA-512" hashValue="wl3XSPbzt8+5idbsrghg5LshHFuLjNHLwcoWFeuOKQS+zVmAmnP39G6O4uwlaYzkUfXb7t2YdjCYSbf49Vf/rA==" saltValue="yNZmWUPhF9eH5MFscSVKMg==" spinCount="100000" sqref="E528" name="Диапазон3_3_1_1_8" securityDescriptor="O:WDG:WDD:(A;;CC;;;S-1-5-21-1281035640-548247933-376692995-11259)(A;;CC;;;S-1-5-21-1281035640-548247933-376692995-11258)(A;;CC;;;S-1-5-21-1281035640-548247933-376692995-5864)"/>
    <protectedRange algorithmName="SHA-512" hashValue="ap3ssKYD/HSfHpJW/8ejZNrZBC4n7TnzMqNycmHaHQMm9QoxbjGSY0zIN+KSzGMnr2xtZVlNAVErbzZfExq4zw==" saltValue="FrT+PGFx3V+xjONHLFilBw==" spinCount="100000" sqref="D529" name="Диапазон3_3_1_1_9" securityDescriptor="O:WDG:WDD:(A;;CC;;;S-1-5-21-1281035640-548247933-376692995-11259)(A;;CC;;;S-1-5-21-1281035640-548247933-376692995-11258)(A;;CC;;;S-1-5-21-1281035640-548247933-376692995-5864)"/>
    <protectedRange algorithmName="SHA-512" hashValue="8dJABBwvnFXzdRXRgcbkYDiPeeufqdJls9ZmRgjCZxbXs/0Y5h62gG3Gybqs+She8NISZ2ZRU/j1yDemYnO/gA==" saltValue="+Rr2JXV0xi/JvgX9PUwkKw==" spinCount="100000" sqref="E529" name="Диапазон3_3_1_1_10" securityDescriptor="O:WDG:WDD:(A;;CC;;;S-1-5-21-1281035640-548247933-376692995-11259)(A;;CC;;;S-1-5-21-1281035640-548247933-376692995-11258)(A;;CC;;;S-1-5-21-1281035640-548247933-376692995-5864)"/>
    <protectedRange algorithmName="SHA-512" hashValue="MWXstNgcnwi+jDwAg0jTtX3QjXnkvlSYMIvgiztOxwBYhGW1qep9ejoFZiqwnDSdWYFLBWFpskxOzIlPe2G/4w==" saltValue="igh15tBwJuKCNhh45KMAaA==" spinCount="100000" sqref="D530" name="Диапазон3_3_1_1_11" securityDescriptor="O:WDG:WDD:(A;;CC;;;S-1-5-21-1281035640-548247933-376692995-11259)(A;;CC;;;S-1-5-21-1281035640-548247933-376692995-11258)(A;;CC;;;S-1-5-21-1281035640-548247933-376692995-5864)"/>
    <protectedRange algorithmName="SHA-512" hashValue="vAamNy7GH9I1mV4/WZah2ZGzqz92JdxkXF1dsIyYpuXqcNxptGA/1V/kWSkYgy5tx/Nio7gVis3wjGQ4Vzd5nA==" saltValue="aGo+Tx1UY6OndYM9QjwCkA==" spinCount="100000" sqref="E530" name="Диапазон3_3_1_1_12" securityDescriptor="O:WDG:WDD:(A;;CC;;;S-1-5-21-1281035640-548247933-376692995-11259)(A;;CC;;;S-1-5-21-1281035640-548247933-376692995-11258)(A;;CC;;;S-1-5-21-1281035640-548247933-376692995-5864)"/>
    <protectedRange algorithmName="SHA-512" hashValue="LPN/z1T2izloxONla+GQgyvvHwTGbJJRP0xvDuq4WHHrym4buwQIs97KC6k88rtU0/QVxvifemGp9bvJqGxbGA==" saltValue="s51ft78d7TYe2wLb+mLh3g==" spinCount="100000" sqref="D531" name="Диапазон3_3_1_1_13" securityDescriptor="O:WDG:WDD:(A;;CC;;;S-1-5-21-1281035640-548247933-376692995-11259)(A;;CC;;;S-1-5-21-1281035640-548247933-376692995-11258)(A;;CC;;;S-1-5-21-1281035640-548247933-376692995-5864)"/>
    <protectedRange algorithmName="SHA-512" hashValue="HFeMv2uDlfX+zRzicsNL8oHYqpwfKzL7/H0TyKQRlAn1MvRhq6VHkUaDNl9wo+53F4Z50XWYE9Iu3qSCGgd82Q==" saltValue="8xZqhfbX173qK9UHQmxKQg==" spinCount="100000" sqref="E531" name="Диапазон3_3_1_1_14" securityDescriptor="O:WDG:WDD:(A;;CC;;;S-1-5-21-1281035640-548247933-376692995-11259)(A;;CC;;;S-1-5-21-1281035640-548247933-376692995-11258)(A;;CC;;;S-1-5-21-1281035640-548247933-376692995-5864)"/>
    <protectedRange algorithmName="SHA-512" hashValue="rBwOIwg38mAxDh/NcNcCS5Y/T3wcIwaexbjbAo0tPc0Iyp+oIyG66ziP3IeJOPHWHwSejQXA70TOBtU3NBJYYA==" saltValue="NbPErPJ13HAiIXrlpgGUng==" spinCount="100000" sqref="D532" name="Диапазон3_3_1_1_15" securityDescriptor="O:WDG:WDD:(A;;CC;;;S-1-5-21-1281035640-548247933-376692995-11259)(A;;CC;;;S-1-5-21-1281035640-548247933-376692995-11258)(A;;CC;;;S-1-5-21-1281035640-548247933-376692995-5864)"/>
    <protectedRange algorithmName="SHA-512" hashValue="O3PzirbF145YmTS/WRNuRwkkfTixsjvpgBs8nNqMXv1SUweAP9TjXP8BEWZ01+shb3m/txRZ+MvTib65KsXbyw==" saltValue="XaTclq0e4rctvUTV25Tmhg==" spinCount="100000" sqref="E532" name="Диапазон3_3_1_1_16"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5 A116:A121 A126:A142" name="ОПЗМСЛ 1"/>
    <protectedRange algorithmName="SHA-512" hashValue="AgnE8FT6XkouICQ9PjQ002htFCPJWMhSUbJWuvsr5/0Jzuj4AmEyH0me2eKr99+RWJxJ6biW571rL7F9pmGanA==" saltValue="4WzUJzWZAuqQhXGDdJzFGQ==" spinCount="100000" sqref="A143:A158" name="ОПЗМСЛ 1_1"/>
    <protectedRange algorithmName="SHA-512" hashValue="AgnE8FT6XkouICQ9PjQ002htFCPJWMhSUbJWuvsr5/0Jzuj4AmEyH0me2eKr99+RWJxJ6biW571rL7F9pmGanA==" saltValue="4WzUJzWZAuqQhXGDdJzFGQ==" spinCount="100000" sqref="A159:A187" name="ОПЗМСЛ 1_2"/>
    <protectedRange algorithmName="SHA-512" hashValue="AgnE8FT6XkouICQ9PjQ002htFCPJWMhSUbJWuvsr5/0Jzuj4AmEyH0me2eKr99+RWJxJ6biW571rL7F9pmGanA==" saltValue="4WzUJzWZAuqQhXGDdJzFGQ==" spinCount="100000" sqref="A188:A194 A196:A477" name="ОПЗМСЛ 1_3"/>
    <protectedRange algorithmName="SHA-512" hashValue="b4jNsXhDwS2c1yWfZAwuxC61ASGz8etnaIvi4JvF+E+1QYkWqkJ/Zpj5SSug7ELWWhsnYfzBejywtfU4B5gY1Q==" saltValue="ZvjzfQ4RIqeGHS1eSpw3fA==" spinCount="100000" sqref="F808" name="Диапазон3_74_2_4_5_1_1" securityDescriptor="O:WDG:WDD:(A;;CC;;;S-1-5-21-1281035640-548247933-376692995-11259)(A;;CC;;;S-1-5-21-1281035640-548247933-376692995-11258)(A;;CC;;;S-1-5-21-1281035640-548247933-376692995-5864)"/>
    <protectedRange algorithmName="SHA-512" hashValue="Jgao/AHFV0ZCj8Zpc+ZHpoewmaNtgNobmED1leJD7fnsUdeS+2f/Es/QDTEudX5hw6EYvUEzADDKttgRf9H25A==" saltValue="JQnZhNoj3Ig7tg3smNTfXA==" spinCount="100000" sqref="C809:C810" name="Диапазон3_16_1_5" securityDescriptor="O:WDG:WDD:(A;;CC;;;S-1-5-21-1281035640-548247933-376692995-11259)(A;;CC;;;S-1-5-21-1281035640-548247933-376692995-11258)(A;;CC;;;S-1-5-21-1281035640-548247933-376692995-5864)"/>
    <protectedRange algorithmName="SHA-512" hashValue="84cz7iTKkQ+8aM51ifQAns1PbAgJn1hEvXANDjtmpBF7qZmB43Liq2LnsOobAVbvMrTd8AFyj2knLH4xJ+N1vQ==" saltValue="D9DGCILpc4WU2+obX8SszA==" spinCount="100000" sqref="F809" name="Диапазон3_16_1_4_2" securityDescriptor="O:WDG:WDD:(A;;CC;;;S-1-5-21-1281035640-548247933-376692995-11259)(A;;CC;;;S-1-5-21-1281035640-548247933-376692995-11258)(A;;CC;;;S-1-5-21-1281035640-548247933-376692995-5864)"/>
    <protectedRange algorithmName="SHA-512" hashValue="EbjWoFdwfG9syPSLmJbzWbvt3TU+VpdxuDAbyeNqpn4KWLHC56ANymfiPNpIpmOszzYKcB4utCfztoMlCJS66Q==" saltValue="PmRecBgfQx7uW1vzWP1KeA==" spinCount="100000" sqref="I809" name="Диапазон3_16_2_1" securityDescriptor="O:WDG:WDD:(A;;CC;;;S-1-5-21-1281035640-548247933-376692995-11259)(A;;CC;;;S-1-5-21-1281035640-548247933-376692995-11258)(A;;CC;;;S-1-5-21-1281035640-548247933-376692995-5864)"/>
    <protectedRange algorithmName="SHA-512" hashValue="ybdJVj9gaietnV8NswmBmcsB7/GHZHGPsJ6NL+CGCFTCS7WM4QlCKkuK3RlgsO4T6q1uoefC1CVnCwwXIUdZ+g==" saltValue="hXYkPNfINjX7ApilrExNlw==" spinCount="100000" sqref="L809" name="Диапазон3_16_3_1" securityDescriptor="O:WDG:WDD:(A;;CC;;;S-1-5-21-1281035640-548247933-376692995-11259)(A;;CC;;;S-1-5-21-1281035640-548247933-376692995-11258)(A;;CC;;;S-1-5-21-1281035640-548247933-376692995-5864)"/>
    <protectedRange algorithmName="SHA-512" hashValue="X5Oc2k10hgLxAPLK1BWV9Nm1TYBkfQ1Hr/Zfm4qTNAgv/inXyLVgaKypJXairY+dsCTGt0fra02ayq+phID6og==" saltValue="5auQ9Ae8vjyrx44MFMOzbg==" spinCount="100000" sqref="O809" name="Диапазон3_16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D754:E754" name="Диапазон3_1_1_1_4_4"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754" name="Диапазон3_6_2_2"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F754" name="Диапазон3_25_6_2_3"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754" name="Диапазон3_25_6_2_4"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T750" name="Диапазон3_1_1_1_4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T751" name="Диапазон3_6_2_1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T752" name="Диапазон3_25_6_2_2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C754" name="Диапазон3_1_1_1_4_2"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754" name="Диапазон3_1_1_1_4_9"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754" name="Диапазон3_25_3_4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T754" name="Диапазон3_25_6_2_1" securityDescriptor="O:WDG:WDD:(A;;CC;;;S-1-5-21-1281035640-548247933-376692995-11259)(A;;CC;;;S-1-5-21-1281035640-548247933-376692995-11258)(A;;CC;;;S-1-5-21-1281035640-548247933-376692995-5864)"/>
    <protectedRange algorithmName="SHA-512" hashValue="xtvyIMaXyT5JSqhtB75856GjdXfax1IzzzE68A2LH8RbRatzeRYfXYdXLk8Jz9r2oT4IXG2zGCtOUW2XvXXHqA==" saltValue="cw7xd/Zc5ZE7NFqGM/4zPw==" spinCount="100000" sqref="G561:G564" name="Диапазон3_8_1_1_2_1_1" securityDescriptor="O:WDG:WDD:(A;;CC;;;S-1-5-21-1281035640-548247933-376692995-11259)(A;;CC;;;S-1-5-21-1281035640-548247933-376692995-11258)(A;;CC;;;S-1-5-21-1281035640-548247933-376692995-5864)"/>
    <protectedRange algorithmName="SHA-512" hashValue="UVx02UdLUBJ4LUzjTHPmo49PLLE7EekAONekb3zuIMp+fdgrE0/2erVvG2KiXWHjHhOViELP9VpMwWsaFg3bpw==" saltValue="WiWy0i8l4ZaugjnHTyOVyA==" spinCount="100000" sqref="C601:C615 F601:F615" name="Диапазон3_27_1_2_1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601:L605 L607 L609:L610 L615" name="Диапазон3_19_1_2_1" securityDescriptor="O:WDG:WDD:(A;;CC;;;S-1-5-21-1281035640-548247933-376692995-11259)(A;;CC;;;S-1-5-21-1281035640-548247933-376692995-11258)(A;;CC;;;S-1-5-21-1281035640-548247933-376692995-5864)"/>
    <protectedRange algorithmName="SHA-512" hashValue="GoSfDx7mRzKCtNhZnLPrnAifHkjX/Ofrb2Pn25JpodWHPmAuPDrTJ+PIr+eRKJFcaCO4X3069gpHfjDfH2KdyA==" saltValue="lDjbAepdsxazyDgJFF1WWQ==" spinCount="100000" sqref="D601:D615" name="Диапазон3_27_1_2_5_1" securityDescriptor="O:WDG:WDD:(A;;CC;;;S-1-5-21-1281035640-548247933-376692995-11259)(A;;CC;;;S-1-5-21-1281035640-548247933-376692995-11258)(A;;CC;;;S-1-5-21-1281035640-548247933-376692995-5864)"/>
    <protectedRange algorithmName="SHA-512" hashValue="eZcbnoyoD9ta2oWJnaFapYnM7OY9e064HO3Ysdkvn+TX7hT8mAIXXD3wi2h0QCUH7nq1uHvztpOld6XEowZd4Q==" saltValue="OiuehZN0Dt8rpvRD9yD1Pw==" spinCount="100000" sqref="E601:E615" name="Диапазон3_27_1_2_6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546:H550" name="Диапазон3_23_2_2_2_6_1_5" securityDescriptor="O:WDG:WDD:(A;;CC;;;S-1-5-21-1281035640-548247933-376692995-11259)(A;;CC;;;S-1-5-21-1281035640-548247933-376692995-11258)(A;;CC;;;S-1-5-21-1281035640-548247933-376692995-5864)"/>
    <protectedRange algorithmName="SHA-512" hashValue="LP8KGL+ETSm0eX0fYxz27Vyyxdyxivo1Y4jxcpQyMsoxqsnRb02CJT+u6yNGdRL+ScOD/3blaZE6uLI5/LNbQA==" saltValue="cFolsMRVRsiWEY6M1plt3A==" spinCount="100000" sqref="L550 L546" name="Диапазон3_2_2"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546:N550" name="Диапазон3_23_2_1_1_2_1_1_5" securityDescriptor="O:WDG:WDD:(A;;CC;;;S-1-5-21-1281035640-548247933-376692995-11259)(A;;CC;;;S-1-5-21-1281035640-548247933-376692995-11258)(A;;CC;;;S-1-5-21-1281035640-548247933-376692995-5864)"/>
    <protectedRange algorithmName="SHA-512" hashValue="k/4397czHvDbssSnzaK8TwCnbhuF7p1dUSKAMSZZLRRerK9QppfmgRgCwZgrHJbpD0Eo0KiTEAV20IB7V7G6YQ==" saltValue="TYHAhzBxZGF1/ZYOOLRd3w==" spinCount="100000" sqref="C553" name="Диапазон3_6_1" securityDescriptor="O:WDG:WDD:(A;;CC;;;S-1-5-21-1281035640-548247933-376692995-11259)(A;;CC;;;S-1-5-21-1281035640-548247933-376692995-11258)(A;;CC;;;S-1-5-21-1281035640-548247933-376692995-5864)"/>
    <protectedRange algorithmName="SHA-512" hashValue="7ho9MgDYBVrYV58aGU4/jbRmtlXE0GUM85JNsYIWV2WMwX32Uh+p4j7TCPr3NmBiFJ4DuorKtda17yx0nD+zyA==" saltValue="3D3Dn0EiTPIWyGmr1FyOWA==" spinCount="100000" sqref="C554" name="Диапазон3_2" securityDescriptor="O:WDG:WDD:(A;;CC;;;S-1-5-21-1281035640-548247933-376692995-11259)(A;;CC;;;S-1-5-21-1281035640-548247933-376692995-11258)(A;;CC;;;S-1-5-21-1281035640-548247933-376692995-5864)"/>
    <protectedRange algorithmName="SHA-512" hashValue="U2Lnj34VOl7z/1ADuTbPpDnZfsR2qARzczyQxgBmxaKjGIzvlt8OgSX4DTcwEWbtWrmnNqQEYTCF7zaRKa+hqQ==" saltValue="6ClFC905+5n//6smq7A7VQ==" spinCount="100000" sqref="F553:F554" name="Диапазон3_6_1_1" securityDescriptor="O:WDG:WDD:(A;;CC;;;S-1-5-21-1281035640-548247933-376692995-11259)(A;;CC;;;S-1-5-21-1281035640-548247933-376692995-11258)(A;;CC;;;S-1-5-21-1281035640-548247933-376692995-5864)"/>
    <protectedRange algorithmName="SHA-512" hashValue="1UNrPK2kD1l8UjJ0PL7pOCK3I6NkzgwaSeBmJ6xjUJ8/itdaOQd2PhOMcmd8t508K3RUcPX5dXoRo9+juUIxqw==" saltValue="henaekRT8siDvUaY0nhAnw==" spinCount="100000" sqref="G554" name="Диапазон3_1" securityDescriptor="O:WDG:WDD:(A;;CC;;;S-1-5-21-1281035640-548247933-376692995-11259)(A;;CC;;;S-1-5-21-1281035640-548247933-376692995-11258)(A;;CC;;;S-1-5-21-1281035640-548247933-376692995-5864)"/>
    <protectedRange algorithmName="SHA-512" hashValue="p2bzDfVSNsyxZ3AJ7pMqS4tgyieCFLfFAgvc9iNhhaRaQQ4xmwu/6CmgG80I7vl2HyCKT9REV4HMaKXRv/ZVFg==" saltValue="dkv/8B9iCg0VpDb76AZJow==" spinCount="100000" sqref="H553:H554" name="Диапазон3_6_1_2" securityDescriptor="O:WDG:WDD:(A;;CC;;;S-1-5-21-1281035640-548247933-376692995-11259)(A;;CC;;;S-1-5-21-1281035640-548247933-376692995-11258)(A;;CC;;;S-1-5-21-1281035640-548247933-376692995-5864)"/>
    <protectedRange algorithmName="SHA-512" hashValue="BeKj9HV1+xY+aE/4Q9arSfXvCEWVAReh2a/3oDf9I+/qvWLJhv2v7lB/aJ2K1WwSzb3NnxxrRx8tnLBbpAVEiQ==" saltValue="/96HfM9Wq4qo7UhhB1wmhg==" spinCount="100000" sqref="L553:M554 Q553:S554" name="Диапазон3_6_1_3" securityDescriptor="O:WDG:WDD:(A;;CC;;;S-1-5-21-1281035640-548247933-376692995-11259)(A;;CC;;;S-1-5-21-1281035640-548247933-376692995-11258)(A;;CC;;;S-1-5-21-1281035640-548247933-376692995-5864)"/>
    <protectedRange algorithmName="SHA-512" hashValue="Kk/qw93zACPVydbJ/8yYx6+xlcL9sljHdrYyFp6fXTh9CPnUDchZvugum0vvuUhtDqF/DpqNMQEgzyIfnrXdyg==" saltValue="axrhsJ0N13BCv9SQufpTwg==" spinCount="100000" sqref="C555:C558" name="Диапазон3_2_4" securityDescriptor="O:WDG:WDD:(A;;CC;;;S-1-5-21-1281035640-548247933-376692995-11259)(A;;CC;;;S-1-5-21-1281035640-548247933-376692995-11258)(A;;CC;;;S-1-5-21-1281035640-548247933-376692995-5864)"/>
    <protectedRange algorithmName="SHA-512" hashValue="m52qSJQYsRrrBBC3aEVvwzW7MGNOTFMT1PFuXMu+CMHkpdQIWO0ZtnkW1qx91BZQv9kbE5JJF7RhEbDDKk/ASA==" saltValue="OaXPZHxljU+69iE7xN+B/w==" spinCount="100000" sqref="D555:F558" name="Диапазон3_27_1_2_11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559" name="Диапазон3_19_1_3" securityDescriptor="O:WDG:WDD:(A;;CC;;;S-1-5-21-1281035640-548247933-376692995-11259)(A;;CC;;;S-1-5-21-1281035640-548247933-376692995-11258)(A;;CC;;;S-1-5-21-1281035640-548247933-376692995-5864)"/>
    <protectedRange algorithmName="SHA-512" hashValue="o3aX9RVCasMPAEmu5wlgwa0V05Q66AKVs633O8LlrBf0OiKL86MCVECqzc8VCDefZyuik4KDYMijLIP+u9ahtQ==" saltValue="NZHsFovfYR1r24Y6NMBMNQ==" spinCount="100000" sqref="C574:C579" name="Диапазон3_74_5_1_2" securityDescriptor="O:WDG:WDD:(A;;CC;;;S-1-5-21-1281035640-548247933-376692995-11259)(A;;CC;;;S-1-5-21-1281035640-548247933-376692995-11258)(A;;CC;;;S-1-5-21-1281035640-548247933-376692995-5864)"/>
    <protectedRange algorithmName="SHA-512" hashValue="x+xgJiqZb9gDATubgx6IQFw09BQNgoHMy4zvTACmguFNMUWDLiB4n83sheoVCkFot1r82hVgg5pgVFaftC8cHg==" saltValue="YkdaFOvUHEa1PxgYrNeJWQ==" spinCount="100000" sqref="C573" name="Диапазон3_74_5_1_2_2_1_2" securityDescriptor="O:WDG:WDD:(A;;CC;;;S-1-5-21-1281035640-548247933-376692995-11259)(A;;CC;;;S-1-5-21-1281035640-548247933-376692995-11258)(A;;CC;;;S-1-5-21-1281035640-548247933-376692995-5864)"/>
    <protectedRange algorithmName="SHA-512" hashValue="u4f5tcA8FJYukSIem34/BU5Dswzec1J+ZhBXOgnuY840tP9F/f1GtKRxQEl/jdGTUR3OrpdDAclXjKFlgyDVbQ==" saltValue="0M/yIT/9u3ZbLxkiUSPrUg==" spinCount="100000" sqref="G573:G579" name="Диапазон3_74_5_1" securityDescriptor="O:WDG:WDD:(A;;CC;;;S-1-5-21-1281035640-548247933-376692995-11259)(A;;CC;;;S-1-5-21-1281035640-548247933-376692995-11258)(A;;CC;;;S-1-5-21-1281035640-548247933-376692995-5864)"/>
    <protectedRange algorithmName="SHA-512" hashValue="r1K28GfyMizdsURIS66NBE6Lmj4TZOBfzGcsiuL4CtOJi2bpQnUAooMBdBRymellNE8diRuAb7im1x5SR9J+cg==" saltValue="NVrdf8MuMwlvkT4zt7gDJQ==" spinCount="100000" sqref="D574:F579" name="Диапазон3_74_5_1_8" securityDescriptor="O:WDG:WDD:(A;;CC;;;S-1-5-21-1281035640-548247933-376692995-11259)(A;;CC;;;S-1-5-21-1281035640-548247933-376692995-11258)(A;;CC;;;S-1-5-21-1281035640-548247933-376692995-5864)"/>
    <protectedRange algorithmName="SHA-512" hashValue="yxaq1GPmZCVUIMqwTz3DRqz362FFDCRILAxjv3UEEVelpMcxzRwecG7tzC3adYW3go74GOsDa93n/qr0I3XSxg==" saltValue="NEBiUfiuI+oWnVrZRrTw+A==" spinCount="100000" sqref="D573:F573" name="Диапазон3_74_5_1_8_2_1_2" securityDescriptor="O:WDG:WDD:(A;;CC;;;S-1-5-21-1281035640-548247933-376692995-11259)(A;;CC;;;S-1-5-21-1281035640-548247933-376692995-11258)(A;;CC;;;S-1-5-21-1281035640-548247933-376692995-5864)"/>
    <protectedRange algorithmName="SHA-512" hashValue="VJolBvMBGrqXezmuedhIPw6JxCR9pyi86hAc5G6dfKm1m7SHLV4n5VV6GRTfShvhpn1K0p/DKMKD9+fAbFNMlQ==" saltValue="/KPDevmMXksRynTD3rotow==" spinCount="100000" sqref="H573:H579" name="Диапазон3_74_5_1_1" securityDescriptor="O:WDG:WDD:(A;;CC;;;S-1-5-21-1281035640-548247933-376692995-11259)(A;;CC;;;S-1-5-21-1281035640-548247933-376692995-11258)(A;;CC;;;S-1-5-21-1281035640-548247933-376692995-5864)"/>
    <protectedRange algorithmName="SHA-512" hashValue="gTo5PDKl1DHpMGCFNM6Nxhq3i/1IQoYBu7KXssjY1sqZhnX6rXLqoCoEbjXZYtpfkQMFSYrG3rVZ3oX0WvuDjw==" saltValue="PPaZCczuiqS3QT1TVSiUMQ==" spinCount="100000" sqref="Q573:Q579" name="Диапазон3_4" securityDescriptor="O:WDG:WDD:(A;;CC;;;S-1-5-21-1281035640-548247933-376692995-11259)(A;;CC;;;S-1-5-21-1281035640-548247933-376692995-11258)(A;;CC;;;S-1-5-21-1281035640-548247933-376692995-5864)"/>
    <protectedRange algorithmName="SHA-512" hashValue="j9PGTuD4wD6F1Xbj8zd5D60ehlgrEz4wAvKuDVNkP4UxUq8nGEtc5ecgheubp52LK1JdvgM38o4zHyQX8frzOg==" saltValue="xc7UGwrkHrkdbCXQHFICYw==" spinCount="100000" sqref="M573:M579 R573:S579" name="Диапазон3_74_5_1_3" securityDescriptor="O:WDG:WDD:(A;;CC;;;S-1-5-21-1281035640-548247933-376692995-11259)(A;;CC;;;S-1-5-21-1281035640-548247933-376692995-11258)(A;;CC;;;S-1-5-21-1281035640-548247933-376692995-5864)"/>
    <protectedRange algorithmName="SHA-512" hashValue="njHyGzuWhQ898nMxtGZQ2g/0KFLTjWqAbs8H0EuCdjCBFFTWVus7hra4walTHQpdGQj+5UoWhHGADDEJlqUM3A==" saltValue="W+VShcrcpXbQSisgO6/Nvg==" spinCount="100000" sqref="T573:T579" name="Диапазон3_74_6_2"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546:O550" name="Диапазон3_23_3_1_2_1_1_5_1" securityDescriptor="O:WDG:WDD:(A;;CC;;;S-1-5-21-1281035640-548247933-376692995-11259)(A;;CC;;;S-1-5-21-1281035640-548247933-376692995-11258)(A;;CC;;;S-1-5-21-1281035640-548247933-376692995-5864)"/>
    <protectedRange algorithmName="SHA-512" hashValue="jc8XQdCP8gzoZc4dEbpe4hNE14WF4/HexBrFvZOdB8cMkp6ynmql43V7EiRFeObVp+QLGqf9NX7Cq4g/GvCHvQ==" saltValue="NrzWc3t4WxlXXuGC53wEgw==" spinCount="100000" sqref="C586:C596" name="Диапазон3_5_2" securityDescriptor="O:WDG:WDD:(A;;CC;;;S-1-5-21-1281035640-548247933-376692995-11259)(A;;CC;;;S-1-5-21-1281035640-548247933-376692995-11258)(A;;CC;;;S-1-5-21-1281035640-548247933-376692995-5864)"/>
    <protectedRange algorithmName="SHA-512" hashValue="WzN8W4d+0AQfzzpvOvoXP8tMfUk8zx9kMG2C10E8vNT/KEV93C1gyKcsIsZlfU+wdXVtcTCXZxtfPU5S2TX/vA==" saltValue="unYT+cFYMYUvMkazd39T5A==" spinCount="100000" sqref="D597:E600" name="Диапазон3_21_1" securityDescriptor="O:WDG:WDD:(A;;CC;;;S-1-5-21-1281035640-548247933-376692995-11259)(A;;CC;;;S-1-5-21-1281035640-548247933-376692995-11258)(A;;CC;;;S-1-5-21-1281035640-548247933-376692995-5864)"/>
    <protectedRange algorithmName="SHA-512" hashValue="zTKfbexVBqAeeIaBmDcHAN0slpgROwlbTr1SLMiWataN35IbO8tDkI6xCxpI9e+ijLZP1NxJjMpguGdbGzH6CA==" saltValue="iAHnvNNM1+aNXMsis991Iw==" spinCount="100000" sqref="L586:L600" name="Диапазон3_16_5" securityDescriptor="O:WDG:WDD:(A;;CC;;;S-1-5-21-1281035640-548247933-376692995-11259)(A;;CC;;;S-1-5-21-1281035640-548247933-376692995-11258)(A;;CC;;;S-1-5-21-1281035640-548247933-376692995-5864)"/>
    <protectedRange algorithmName="SHA-512" hashValue="CAg6y49I5d5bACI/QYs5pxjyzKtj8F+EQ5gueifKIMAfCHPvOnwjuHVi/qTgKQaXSIM0fB0vPWYfRwYXsBp5qg==" saltValue="8e7gzGLvMKE3ZNU1oZ0qQQ==" spinCount="100000" sqref="C635" name="Диапазон3_12_3" securityDescriptor="O:WDG:WDD:(A;;CC;;;S-1-5-21-1281035640-548247933-376692995-11259)(A;;CC;;;S-1-5-21-1281035640-548247933-376692995-11258)(A;;CC;;;S-1-5-21-1281035640-548247933-376692995-5864)"/>
    <protectedRange algorithmName="SHA-512" hashValue="OiI94tHde/8fmDnW1asb/m9ExLZXsItytYJ/u8lFnnpswJICZNwehbN1hN0X3rvIFvNXOm5Rl1sZooc0VQWi5g==" saltValue="HG7I0xjGkCT9FdTYp5k6wg==" spinCount="100000" sqref="F619:F635" name="Диапазон3_9_1_1" securityDescriptor="O:WDG:WDD:(A;;CC;;;S-1-5-21-1281035640-548247933-376692995-11259)(A;;CC;;;S-1-5-21-1281035640-548247933-376692995-11258)(A;;CC;;;S-1-5-21-1281035640-548247933-376692995-5864)"/>
    <protectedRange algorithmName="SHA-512" hashValue="2SPnoXtuTMWHmK7prUFSv5GJGcTewn/7mrFS812rs4SW7SluV8MJrhgfECdzzT1EaG4yIRztXPsrry+bm1Cw1Q==" saltValue="flEZdG7KA2N27PNO4mibwQ==" spinCount="100000" sqref="G644:G647" name="Диапазон3_8_1_1_2_2" securityDescriptor="O:WDG:WDD:(A;;CC;;;S-1-5-21-1281035640-548247933-376692995-11259)(A;;CC;;;S-1-5-21-1281035640-548247933-376692995-11258)(A;;CC;;;S-1-5-21-1281035640-548247933-376692995-5864)"/>
    <protectedRange algorithmName="SHA-512" hashValue="PzQZuNYd3dRCVuCTEtsOw+6RJnDWG7M8Ka/9PBmmSazvCtWHLpmV1EkKTXaHbD41CSZDvTr+3n8Rrd/eo1EQJQ==" saltValue="x7c+QmoQ7+Vt9PUDE7DBhw==" spinCount="100000" sqref="D635:E635" name="Диапазон3_12_4" securityDescriptor="O:WDG:WDD:(A;;CC;;;S-1-5-21-1281035640-548247933-376692995-11259)(A;;CC;;;S-1-5-21-1281035640-548247933-376692995-11258)(A;;CC;;;S-1-5-21-1281035640-548247933-376692995-5864)"/>
    <protectedRange algorithmName="SHA-512" hashValue="NqUgFKlb9aowuqQz9W2AioHV/6PUzAUA1237UAXf9lPN7P2JTUSHciE2IowkVD+ppJzT+9BuSOSTyNZCYLo0qQ==" saltValue="75pWgAfJQVNK1yAYZsZ+dw==" spinCount="100000" sqref="L635" name="Диапазон3_1_1_1_8"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817" name="Диапазон3_23_3_1_2_1_1_1_1_1_1" securityDescriptor="O:WDG:WDD:(A;;CC;;;S-1-5-21-1281035640-548247933-376692995-11259)(A;;CC;;;S-1-5-21-1281035640-548247933-376692995-11258)(A;;CC;;;S-1-5-21-1281035640-548247933-376692995-5864)"/>
    <protectedRange algorithmName="SHA-512" hashValue="Gd3Z8EaaZAP9TEPQlw1T3j1N/kQrsaeI2+lEAS445rYTjRW+5kXLaIb3dmIjLuvteCZp2HUKf8iZubsLNa414g==" saltValue="GqpaO7XebDLjFljwogQF1g==" spinCount="100000" sqref="C817:C819" name="Диапазон3_2_2_4_1_1" securityDescriptor="O:WDG:WDD:(A;;CC;;;S-1-5-21-1281035640-548247933-376692995-11259)(A;;CC;;;S-1-5-21-1281035640-548247933-376692995-11258)(A;;CC;;;S-1-5-21-1281035640-548247933-376692995-5864)"/>
    <protectedRange algorithmName="SHA-512" hashValue="OusogvYqxClPbc2OlZhNcTLoy20WAn/RhlIljeaexxITmW7ZpXPQXBOUI7kCdSvMBqTy15sqsLcYJMVGRnkKUQ==" saltValue="A9iGc5Yxsw9nL2bz+/GCLQ==" spinCount="100000" sqref="D817:E819" name="Диапазон3_2_2_8_1" securityDescriptor="O:WDG:WDD:(A;;CC;;;S-1-5-21-1281035640-548247933-376692995-11259)(A;;CC;;;S-1-5-21-1281035640-548247933-376692995-11258)(A;;CC;;;S-1-5-21-1281035640-548247933-376692995-5864)"/>
    <protectedRange algorithmName="SHA-512" hashValue="jU7Y3k3Bif63mdbZWihomELd2+9o8hpaGaU4u5MC/O5BkmPrN0oqgItjFHT0FtLIFaa89XQv1wzI8LcxSIuGjg==" saltValue="7Pnqk1S/StgWqTGK9Jqrzg==" spinCount="100000" sqref="F817:F819" name="Диапазон3_2_2_9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817:G819" name="Диапазон3_23_2_2_2_4_1_1_1_2" securityDescriptor="O:WDG:WDD:(A;;CC;;;S-1-5-21-1281035640-548247933-376692995-11259)(A;;CC;;;S-1-5-21-1281035640-548247933-376692995-11258)(A;;CC;;;S-1-5-21-1281035640-548247933-376692995-5864)"/>
    <protectedRange algorithmName="SHA-512" hashValue="lx4tlWj5HsHqrS59HZa0FDyOcSNC8xlaYdIANX/vIuSpIT35h9CTqM4Yl+Hb3U7Rid8Vt81mseRGA50z0L3wYQ==" saltValue="gh1WvZDxnS0Ck+T6ex8FQA==" spinCount="100000" sqref="H817:H819" name="Диапазон3_2_2_10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818" name="Диапазон3_2_2_13_1" securityDescriptor="O:WDG:WDD:(A;;CC;;;S-1-5-21-1281035640-548247933-376692995-11259)(A;;CC;;;S-1-5-21-1281035640-548247933-376692995-11258)(A;;CC;;;S-1-5-21-1281035640-548247933-376692995-5864)"/>
    <protectedRange algorithmName="SHA-512" hashValue="RurL+M9dWxRtUSQzFt9GPLBMs5/A0qToYydcUKr8VI/OYs3+j7oJREJ5GBcq/GJ1vag4leL6X4ZhT4jBRufvxQ==" saltValue="ZvYgchalrvnz1AnZrWivxg==" spinCount="100000" sqref="T817:T819" name="Диапазон3_2_2_15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X852" name="Диапазон3_1_1_1_4_3" securityDescriptor="O:WDG:WDD:(A;;CC;;;S-1-5-21-1281035640-548247933-376692995-11259)(A;;CC;;;S-1-5-21-1281035640-548247933-376692995-11258)(A;;CC;;;S-1-5-21-1281035640-548247933-376692995-5864)"/>
    <protectedRange algorithmName="SHA-512" hashValue="VptggOrsQNLl4P1rbAf3Wegd5ha4W7MhOnJ2eAWC/NDCzDxqKi5+d4LTdD+tvOIlRqUB+wn+w03DEd96QNV/zQ==" saltValue="AiJG23N/QhC/k+fAXEWZvw==" spinCount="100000" sqref="Q844:T844" name="Диапазон3_25_11_1_1_1_1" securityDescriptor="O:WDG:WDD:(A;;CC;;;S-1-5-21-1281035640-548247933-376692995-11259)(A;;CC;;;S-1-5-21-1281035640-548247933-376692995-11258)(A;;CC;;;S-1-5-21-1281035640-548247933-376692995-5864)"/>
    <protectedRange algorithmName="SHA-512" hashValue="UKUwaKcdSSQN87bNcM8U5L40tIsS2K6ZUjjZ9Ltx5UegGAp7aw5sV47+zL9RDa9ljq1l1wKxt4Y0uLlo20k3nQ==" saltValue="tz5BuTm9VbuT+S9JA2yVNw==" spinCount="100000" sqref="G844:H844" name="Диапазон3_47_1_2_1_1" securityDescriptor="O:WDG:WDD:(A;;CC;;;S-1-5-21-1281035640-548247933-376692995-11259)(A;;CC;;;S-1-5-21-1281035640-548247933-376692995-11258)(A;;CC;;;S-1-5-21-1281035640-548247933-376692995-5864)"/>
    <protectedRange algorithmName="SHA-512" hashValue="RuJlQbwPsIcOyHZKZyhX9fF9QhnnKV5Xe9OpGaZ8BMLmjMoBzPEPXw1jWzBOcVZJZzYgRngE8OM9R53Ep4atRA==" saltValue="o6rdjg6SKO9JCduS/Yp4Ww==" spinCount="100000" sqref="Q845:T845" name="Диапазон3_25_12_1_1_1_1" securityDescriptor="O:WDG:WDD:(A;;CC;;;S-1-5-21-1281035640-548247933-376692995-11259)(A;;CC;;;S-1-5-21-1281035640-548247933-376692995-11258)(A;;CC;;;S-1-5-21-1281035640-548247933-376692995-5864)"/>
    <protectedRange algorithmName="SHA-512" hashValue="z/A0rW8JHK8uYNtFwt46Fnfw/NGONBE8e0y/gAr9lJ1zx1KOZllCKtqUGjBCQNjn4B06jyMIl7Pjsdk1quV8kQ==" saltValue="5p4WQWekSIvdU/hFE7EoHw==" spinCount="100000" sqref="G845:H845" name="Диапазон3_48_1_2_1_1" securityDescriptor="O:WDG:WDD:(A;;CC;;;S-1-5-21-1281035640-548247933-376692995-11259)(A;;CC;;;S-1-5-21-1281035640-548247933-376692995-11258)(A;;CC;;;S-1-5-21-1281035640-548247933-376692995-5864)"/>
    <protectedRange algorithmName="SHA-512" hashValue="LobDmZI/oOYr3ulZvlZhosLnc2gtrftIhMuybLXAcQXSqm0jTmVynLm3vKo4yqEG66qf/u9YE4cWSYdDvgHAug==" saltValue="idocqtDbPEGfaXz61yUAAg==" spinCount="100000" sqref="D844:E845" name="Диапазон3_46_1_1_1_1_1" securityDescriptor="O:WDG:WDD:(A;;CC;;;S-1-5-21-1281035640-548247933-376692995-11259)(A;;CC;;;S-1-5-21-1281035640-548247933-376692995-11258)(A;;CC;;;S-1-5-21-1281035640-548247933-376692995-5864)"/>
    <protectedRange algorithmName="SHA-512" hashValue="3W4M4v0p4rCLQZUv0hUYRTp7Tx0R3APhYbDSqy5FGncFSWH8KengK72Ry8N73EOodtv4YIT9aIK4ztY/RGfbvw==" saltValue="LhyCQme/pWBha6bT0i8Cag==" spinCount="100000" sqref="F844 C844:C845" name="Диапазон3_47_1_1_1_1_1" securityDescriptor="O:WDG:WDD:(A;;CC;;;S-1-5-21-1281035640-548247933-376692995-11259)(A;;CC;;;S-1-5-21-1281035640-548247933-376692995-11258)(A;;CC;;;S-1-5-21-1281035640-548247933-376692995-5864)"/>
    <protectedRange algorithmName="SHA-512" hashValue="aQ4x5HCTQmwazVBnOiaZMo8tm4q7QcCjZ8icu5hYzw/9kWbIdF9Sr9y0Fa3eu6r/BcO749LWXR6USsOX8BKBSA==" saltValue="48OorR6SfqQPcYwScFyb3w==" spinCount="100000" sqref="F845" name="Диапазон3_48_1_1_1_1_1" securityDescriptor="O:WDG:WDD:(A;;CC;;;S-1-5-21-1281035640-548247933-376692995-11259)(A;;CC;;;S-1-5-21-1281035640-548247933-376692995-11258)(A;;CC;;;S-1-5-21-1281035640-548247933-376692995-5864)"/>
    <protectedRange algorithmName="SHA-512" hashValue="2SF9HyenNbAea5dKCs4c7g+Ds8FXiGPukAwJj5u+/bBj0WQo9P/Y9umwBv/vspFoV8Q5B60pSMaTxVU3FQmoDg==" saltValue="v0+vMMiMvckUJmQWy76WJA==" spinCount="100000" sqref="G846" name="Диапазон3_60_1_1_1_1_1_1" securityDescriptor="O:WDG:WDD:(A;;CC;;;S-1-5-21-1281035640-548247933-376692995-11259)(A;;CC;;;S-1-5-21-1281035640-548247933-376692995-11258)(A;;CC;;;S-1-5-21-1281035640-548247933-376692995-5864)"/>
    <protectedRange algorithmName="SHA-512" hashValue="KrfCyht1AAHfnN+yMnQwUWDHgjR9zY6QcZEYErRukY5V77mPcdCVfG/c/IMrOAzh8tqku9UZw7owglSum6u9Yg==" saltValue="FVOaiC0oG7bkaypo3DIl0Q==" spinCount="100000" sqref="H846 Q846:T846 C846:F846" name="Диапазон3_5_1_3_3_1_5_1_3_1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F847:H847 Q847:T847" name="Диапазон3_25_3_1_3_1" securityDescriptor="O:WDG:WDD:(A;;CC;;;S-1-5-21-1281035640-548247933-376692995-11259)(A;;CC;;;S-1-5-21-1281035640-548247933-376692995-11258)(A;;CC;;;S-1-5-21-1281035640-548247933-376692995-5864)"/>
    <protectedRange algorithmName="SHA-512" hashValue="eltONjWFpPAvfqVXcpeOCurRxDiXh/gRYanZ8Iwv0vvvYbB00aPcPeLlcFki9JiLxvCEnLg5IjomqG7uzz2XHQ==" saltValue="onEd/RiG9H5nQ07XmZ8CjA==" spinCount="100000" sqref="D847:E847" name="Диапазон3_5_1_2_1_3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V853" name="Диапазон3_6_2_1_2"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V854" name="Диапазон3_25_6_2_2_2" securityDescriptor="O:WDG:WDD:(A;;CC;;;S-1-5-21-1281035640-548247933-376692995-11259)(A;;CC;;;S-1-5-21-1281035640-548247933-376692995-11258)(A;;CC;;;S-1-5-21-1281035640-548247933-376692995-5864)"/>
    <protectedRange algorithmName="SHA-512" hashValue="TBu8Hs1Gj1d6dkBiPnOPnitTQOiw4QbL5JnDrr24YVSuLYxOuaGFmd6fJOJ9KPwb8PZjjuRCYYOkmOYy6YgNSw==" saltValue="ecPLpRSERfKcczh8oDHLJQ==" spinCount="100000" sqref="L815" name="Диапазон3_1_1_1_2" securityDescriptor="O:WDG:WDD:(A;;CC;;;S-1-5-21-1281035640-548247933-376692995-11259)(A;;CC;;;S-1-5-21-1281035640-548247933-376692995-11258)(A;;CC;;;S-1-5-21-1281035640-548247933-376692995-5864)"/>
    <protectedRange algorithmName="SHA-512" hashValue="4yOn7+5RYJkRxgWAagMgsnQzNiJ2JfStxVdAeWr66UP5lzZrN6VMyqAYztrzKD78SQBe2ziIjpuCJ+mwIt1T2g==" saltValue="3Putw2AFrGO/Dlx0jm+EXA==" spinCount="100000" sqref="C824" name="Диапазон3_27_1_2_12" securityDescriptor="O:WDG:WDD:(A;;CC;;;S-1-5-21-1281035640-548247933-376692995-11259)(A;;CC;;;S-1-5-21-1281035640-548247933-376692995-11258)(A;;CC;;;S-1-5-21-1281035640-548247933-376692995-5864)"/>
    <protectedRange algorithmName="SHA-512" hashValue="cRAppGjhEPd+os7vddU3c3aLM9NClXljocuJe33S1Mf4AOqopnkzVd0/iByptWd17amS1qVNulm80sGiyqo8rw==" saltValue="IHArOQgX89tbgfBBov9cYQ==" spinCount="100000" sqref="D824:F824" name="Диапазон3_27_1_2_13"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825:D837" name="Диапазон3_6_3_2_1_2_2"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E825:E837" name="Диапазон3_6_3_2_1_2_1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F825:F837" name="Диапазон3_6_3_2_1_5_1" securityDescriptor="O:WDG:WDD:(A;;CC;;;S-1-5-21-1281035640-548247933-376692995-11259)(A;;CC;;;S-1-5-21-1281035640-548247933-376692995-11258)(A;;CC;;;S-1-5-21-1281035640-548247933-376692995-5864)"/>
    <protectedRange algorithmName="SHA-512" hashValue="bg3ETUgKyWTxeYMUojrftnFjh76Ft9P7Q/OV5TmKw3LXpi3QYjd5dLpQKTV8V+w+M6DfFO5FN3pLhEuzmj5V/g==" saltValue="k1gKPKumjsPtDy8TwfQGZg==" spinCount="100000" sqref="D838:F843" name="Диапазон3_6_3_2_1_2_3"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824:L837" name="Диапазон3_19_1_3_1" securityDescriptor="O:WDG:WDD:(A;;CC;;;S-1-5-21-1281035640-548247933-376692995-11259)(A;;CC;;;S-1-5-21-1281035640-548247933-376692995-11258)(A;;CC;;;S-1-5-21-1281035640-548247933-376692995-5864)"/>
    <protectedRange algorithmName="SHA-512" hashValue="C6Cbff/4HN7G3PSf0G8Ee9YkDWD1X5sCNxH2sLYVyWQ0+NLMI+DBuR1UJ5D4pS4a9ty4lCJdBA0Tj/WP7uAASg==" saltValue="waHZ1BW1EsIfUvTHJrEO5g==" spinCount="100000" sqref="L838:L843" name="Диапазон3_19_1_1_1" securityDescriptor="O:WDG:WDD:(A;;CC;;;S-1-5-21-1281035640-548247933-376692995-11259)(A;;CC;;;S-1-5-21-1281035640-548247933-376692995-11258)(A;;CC;;;S-1-5-21-1281035640-548247933-376692995-5864)"/>
    <protectedRange algorithmName="SHA-512" hashValue="VDqwwdKz18YVtsz700ZQ/CAa1c3qzNL3K+0K7JArrVO5sxJcnzUjMnm3b39p3AfjrSwfWVN6k8NdEqFyS/mKjA==" saltValue="hPXM8vbPYgELaq49Iky7zA==" spinCount="100000" sqref="C855:C856" name="Диапазон3_40_2_1" securityDescriptor="O:WDG:WDD:(A;;CC;;;S-1-5-21-1281035640-548247933-376692995-11259)(A;;CC;;;S-1-5-21-1281035640-548247933-376692995-11258)(A;;CC;;;S-1-5-21-1281035640-548247933-376692995-5864)"/>
    <protectedRange algorithmName="SHA-512" hashValue="ztn6Vy6VcfilBqAWVmQXItAKqCn6mZD6MvUfGnaVd7PrX8FPH/ZwCN6tBVYxqLWVP2+/3clUL2TUnfoMaeKicg==" saltValue="yykDF+GocmdYI/GmU8584g==" spinCount="100000" sqref="G855:H856" name="Диапазон3_40_1_1_2_1" securityDescriptor="O:WDG:WDD:(A;;CC;;;S-1-5-21-1281035640-548247933-376692995-11259)(A;;CC;;;S-1-5-21-1281035640-548247933-376692995-11258)(A;;CC;;;S-1-5-21-1281035640-548247933-376692995-5864)"/>
    <protectedRange algorithmName="SHA-512" hashValue="VDqwwdKz18YVtsz700ZQ/CAa1c3qzNL3K+0K7JArrVO5sxJcnzUjMnm3b39p3AfjrSwfWVN6k8NdEqFyS/mKjA==" saltValue="hPXM8vbPYgELaq49Iky7zA==" spinCount="100000" sqref="D855:E856" name="Диапазон3_40_2_1_1" securityDescriptor="O:WDG:WDD:(A;;CC;;;S-1-5-21-1281035640-548247933-376692995-11259)(A;;CC;;;S-1-5-21-1281035640-548247933-376692995-11258)(A;;CC;;;S-1-5-21-1281035640-548247933-376692995-5864)"/>
    <protectedRange algorithmName="SHA-512" hashValue="HGsqXtuBeGVMWLf6EZWnlI/1lmFlDMsrl3Y5TgfX4pHhQ34uJHBstby2emEv5E2vBmCWDfCGS0WdqfwwtiJ8dA==" saltValue="0jZ8ofd60EXbvgxjuR2WeA==" spinCount="100000" sqref="F855:F856" name="Диапазон3_40_1_1_2_1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855:N856" name="Диапазон3_25_3_3" securityDescriptor="O:WDG:WDD:(A;;CC;;;S-1-5-21-1281035640-548247933-376692995-11259)(A;;CC;;;S-1-5-21-1281035640-548247933-376692995-11258)(A;;CC;;;S-1-5-21-1281035640-548247933-376692995-5864)"/>
    <protectedRange algorithmName="SHA-512" hashValue="fQrUH1p2+y/rj6iiDaDAGBhGA3jsCezHiIScbxPzh0td/GGahPw8ctM9o0CYA6frGeIJ6fQp5K6dnbzz2mox9w==" saltValue="U+pstfH05E4mH5dL6hY2kQ==" spinCount="100000" sqref="Q855:T856" name="Диапазон3_25_4_1_1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857:C863" name="Диапазон3_40_3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857:G863" name="Диапазон3_6_4"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857:H863" name="Диапазон3_25_6_7"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857:E863" name="Диапазон3_40_3_1_1"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857:F863" name="Диапазон3_25_6_1_1"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857:L863" name="Диапазон3_1_1_1_5"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857:N863" name="Диапазон3_25_3_5"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857:S863" name="Диапазон3_25_6_7_1"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857:T863" name="Диапазон3_25_6_3_1" securityDescriptor="O:WDG:WDD:(A;;CC;;;S-1-5-21-1281035640-548247933-376692995-11259)(A;;CC;;;S-1-5-21-1281035640-548247933-376692995-11258)(A;;CC;;;S-1-5-21-1281035640-548247933-376692995-5864)"/>
    <protectedRange algorithmName="SHA-512" hashValue="QffJ369ULy4vHnBPOeCuVoFSmW//MKZScl+sGQEv9ujZlG9pbXemm1OKX2Q5eKbxp066nKePTDEkmpqYSsvQNQ==" saltValue="yp2VY+z33O+z3ORueCOBEQ==" spinCount="100000" sqref="C902:C907 C931:C937 C941 C976:C996 C1015:C1017" name="Диапазон3_5_1_2_1_1" securityDescriptor="O:WDG:WDD:(A;;CC;;;S-1-5-21-1281035640-548247933-376692995-11259)(A;;CC;;;S-1-5-21-1281035640-548247933-376692995-11258)(A;;CC;;;S-1-5-21-1281035640-548247933-376692995-5864)"/>
    <protectedRange algorithmName="SHA-512" hashValue="2S1IxwLgrpDKOk2THZMFpcarINcdDy39fbp+KGhKS5bDfL9ivOKfIwulR2zhSsQJ8SBm7kQXsTyFNJpCOSLVFQ==" saltValue="Cjm1lETlv+JyHeUSx50AFw==" spinCount="100000" sqref="C897:C901" name="Диапазон3_18_1_1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864:C868" name="Диапазон3_74_5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902:H907 H931:H937 H1015:H1017 H941:H996 D902:F907 D931:F937 D941:F941 D976:F996 D1015:F1017" name="Диапазон3_5_1_2_1_2" securityDescriptor="O:WDG:WDD:(A;;CC;;;S-1-5-21-1281035640-548247933-376692995-11259)(A;;CC;;;S-1-5-21-1281035640-548247933-376692995-11258)(A;;CC;;;S-1-5-21-1281035640-548247933-376692995-5864)"/>
    <protectedRange algorithmName="SHA-512" hashValue="cuwNH4w3udss7ef+wkfyDwkWhnR8SrctapvU0VQI0pVAHozj7x6OZHacqZut7DBUrmxXczLH7sPbf0cL3uXoSA==" saltValue="UOCi0VDRYeR3VWhhx3CyFg==" spinCount="100000" sqref="H897:H901" name="Диапазон3_18_1_1" securityDescriptor="O:WDG:WDD:(A;;CC;;;S-1-5-21-1281035640-548247933-376692995-11259)(A;;CC;;;S-1-5-21-1281035640-548247933-376692995-11258)(A;;CC;;;S-1-5-21-1281035640-548247933-376692995-5864)"/>
    <protectedRange algorithmName="SHA-512" hashValue="TeHwEi+AjGSEYAn5xFkgcIYj0xgf60y5UudJ2Z5jAZUpO8u0OepaGY458SdBy+GSdSh4FKNOofoHwFA96R3COg==" saltValue="qilQVosuo/YCpveL+GRdIQ==" spinCount="100000" sqref="G864:H864" name="Диапазон3_74_5_1_1_2" securityDescriptor="O:WDG:WDD:(A;;CC;;;S-1-5-21-1281035640-548247933-376692995-11259)(A;;CC;;;S-1-5-21-1281035640-548247933-376692995-11258)(A;;CC;;;S-1-5-21-1281035640-548247933-376692995-5864)"/>
    <protectedRange algorithmName="SHA-512" hashValue="2YegZn9qgDcjizJxlALZ1fe1Sv/lKTkDOU8yE+KrW4uUBb3UsZTeCuSmhj/k0ITO4o/XJNxzVRJtwxDSPvjr8Q==" saltValue="n95dP8BZnKpxyARWQ3THKA==" spinCount="100000" sqref="G865:H865" name="Диапазон3_74_5_1_3_1" securityDescriptor="O:WDG:WDD:(A;;CC;;;S-1-5-21-1281035640-548247933-376692995-11259)(A;;CC;;;S-1-5-21-1281035640-548247933-376692995-11258)(A;;CC;;;S-1-5-21-1281035640-548247933-376692995-5864)"/>
    <protectedRange algorithmName="SHA-512" hashValue="ApsOt96zG3aeDpMgUFxyUSMhvWj6uIPr92qZukabkdBowIHbitJJHiLkQFJ5s8BJXlQkAUzpGW4OnOsPKUpuKw==" saltValue="kayyJvL+m5jmopw3cqvmpQ==" spinCount="100000" sqref="G866:H866" name="Диапазон3_74_5_1_4" securityDescriptor="O:WDG:WDD:(A;;CC;;;S-1-5-21-1281035640-548247933-376692995-11259)(A;;CC;;;S-1-5-21-1281035640-548247933-376692995-11258)(A;;CC;;;S-1-5-21-1281035640-548247933-376692995-5864)"/>
    <protectedRange algorithmName="SHA-512" hashValue="6hymqAujD5JPAD0adfzl7ddYRXg68mHw6HglDp+uzX8WvFle4AWoC/hLzloygtI+ZG8EdKj2nMt0sar4D6g6nQ==" saltValue="FTDaEHglmz8hlpxl68biXw==" spinCount="100000" sqref="G867:H867" name="Диапазон3_74_5_1_5" securityDescriptor="O:WDG:WDD:(A;;CC;;;S-1-5-21-1281035640-548247933-376692995-11259)(A;;CC;;;S-1-5-21-1281035640-548247933-376692995-11258)(A;;CC;;;S-1-5-21-1281035640-548247933-376692995-5864)"/>
    <protectedRange algorithmName="SHA-512" hashValue="3PvFlf+Ub4oEHL8p5zOTrDxV6mDzwUtJzcG2rb7HnaKO1riYldHsQ5wPtdak+gj1zZBwNG8+RyIG57Vejrry/g==" saltValue="tDMnaWZURoFDAlhz+UMS8Q==" spinCount="100000" sqref="G868:H868" name="Диапазон3_74_5_1_6" securityDescriptor="O:WDG:WDD:(A;;CC;;;S-1-5-21-1281035640-548247933-376692995-11259)(A;;CC;;;S-1-5-21-1281035640-548247933-376692995-11258)(A;;CC;;;S-1-5-21-1281035640-548247933-376692995-5864)"/>
    <protectedRange algorithmName="SHA-512" hashValue="V+GGEUJanErFkeLmxPzVoqek/4LAU10IHdBXbWtw0ejE2JyeVKn2kF8B3wkatuCz6JsqYmfXA2p1sDzca7iVJQ==" saltValue="DTHFRL+nZNvl7tuIrReYpA==" spinCount="100000" sqref="D897:F901" name="Диапазон3_18_1_1_1_1"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864:E868 F864" name="Диапазон3_74_5_1_1_1_1" securityDescriptor="O:WDG:WDD:(A;;CC;;;S-1-5-21-1281035640-548247933-376692995-11259)(A;;CC;;;S-1-5-21-1281035640-548247933-376692995-11258)(A;;CC;;;S-1-5-21-1281035640-548247933-376692995-5864)"/>
    <protectedRange algorithmName="SHA-512" hashValue="HJC+FcRG+AbQVzgIPj3pZ2aOStst3g9PmkqktPgvR5ZQ63g0rTId74rSaTEMYP5jme96tNrwnT81gX/BucN8Rg==" saltValue="7W4ScWlLXywljdzaNNI11A==" spinCount="100000" sqref="F865" name="Диапазон3_74_5_1_3_1_1" securityDescriptor="O:WDG:WDD:(A;;CC;;;S-1-5-21-1281035640-548247933-376692995-11259)(A;;CC;;;S-1-5-21-1281035640-548247933-376692995-11258)(A;;CC;;;S-1-5-21-1281035640-548247933-376692995-5864)"/>
    <protectedRange algorithmName="SHA-512" hashValue="QYExPN2iOMUDVUAp0BVFj896YEZ9GLZWakkWVKrJ66+AVYoZ5xgKBSiQxyLnViUE1aqX+AEW6Qq37gW/HuXx5A==" saltValue="05Lp3OjFWu9BFkQa1I7jSA==" spinCount="100000" sqref="F866" name="Диапазон3_74_5_1_4_1" securityDescriptor="O:WDG:WDD:(A;;CC;;;S-1-5-21-1281035640-548247933-376692995-11259)(A;;CC;;;S-1-5-21-1281035640-548247933-376692995-11258)(A;;CC;;;S-1-5-21-1281035640-548247933-376692995-5864)"/>
    <protectedRange algorithmName="SHA-512" hashValue="cQPwySeRk4K6SroIwrdpvHpu11srklbu9r+3i5NbSMxC2j2tKKtIUCTraxVSLjio9Gkusk5eQxaCJVtORz2hAw==" saltValue="i/yM5FyFNLvXsa0Z5uxCfQ==" spinCount="100000" sqref="F867" name="Диапазон3_74_5_1_5_1" securityDescriptor="O:WDG:WDD:(A;;CC;;;S-1-5-21-1281035640-548247933-376692995-11259)(A;;CC;;;S-1-5-21-1281035640-548247933-376692995-11258)(A;;CC;;;S-1-5-21-1281035640-548247933-376692995-5864)"/>
    <protectedRange algorithmName="SHA-512" hashValue="938uFZ/J7Ri6r3Hi4RvSZgfuPYRAaOsAyhGIcKM0MFKCSPMgb/msDpixjkCKnPz44a9+X+Ixuup2ovaTF3icSw==" saltValue="1EJrPJIOMTFbhfHYIlgpJg==" spinCount="100000" sqref="F868" name="Диапазон3_74_5_1_6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864:L868" name="Диапазон3_1_1_1_6"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Q902:S907 M902:M907 Q931:S937 M931:M937 Q941:S941 M941 Q976:S996 M976:M981 Q1015:S1017 M1015:M1017 M983:M984 M988 M992:M996" name="Диапазон3_5_1_2_1_3" securityDescriptor="O:WDG:WDD:(A;;CC;;;S-1-5-21-1281035640-548247933-376692995-11259)(A;;CC;;;S-1-5-21-1281035640-548247933-376692995-11258)(A;;CC;;;S-1-5-21-1281035640-548247933-376692995-5864)"/>
    <protectedRange algorithmName="SHA-512" hashValue="A4kKNvG4o5xHuNG59eOt/D+/uCHe9iaJ8X3xDVSMDuuy8iAFMR1o3cDY/zBlv/Clj94UNysqkiNtDo8BOmma1Q==" saltValue="q+AKo9YoMZ8suatK96t4PQ==" spinCount="100000" sqref="Q897:S901 M897:M901" name="Диапазон3_18_1_1_2" securityDescriptor="O:WDG:WDD:(A;;CC;;;S-1-5-21-1281035640-548247933-376692995-11259)(A;;CC;;;S-1-5-21-1281035640-548247933-376692995-11258)(A;;CC;;;S-1-5-21-1281035640-548247933-376692995-5864)"/>
    <protectedRange algorithmName="SHA-512" hashValue="B1pEXayqjXyTqiMX2OOtr7egfW3gP1Qt/OBkXfbWN9FCyEOwAF3ewSQSW0xDSsBqCR6LlkuPPYFhm/pndq+PnQ==" saltValue="st0VU54/1rzwWDPE35SiMQ==" spinCount="100000" sqref="Q864" name="Диапазон3_8" securityDescriptor="O:WDG:WDD:(A;;CC;;;S-1-5-21-1281035640-548247933-376692995-11259)(A;;CC;;;S-1-5-21-1281035640-548247933-376692995-11258)(A;;CC;;;S-1-5-21-1281035640-548247933-376692995-5864)"/>
    <protectedRange algorithmName="SHA-512" hashValue="yxrNR0veAVMrW3DopnCADnpmFLe9SRIssZYuALLMyvHafMBbX2MRgVbV1bS9J+lWL3CcadjrVkemk0LY5H5Mzg==" saltValue="/U18Zc/JoSvdua881uwKOA==" spinCount="100000" sqref="R864:S864 M864" name="Диапазон3_74_5_1_1_3" securityDescriptor="O:WDG:WDD:(A;;CC;;;S-1-5-21-1281035640-548247933-376692995-11259)(A;;CC;;;S-1-5-21-1281035640-548247933-376692995-11258)(A;;CC;;;S-1-5-21-1281035640-548247933-376692995-5864)"/>
    <protectedRange algorithmName="SHA-512" hashValue="mbuct8fPVoY3IpE3PQ3VBAtJY0KTzxM7PFZ5mUGydaIg/Fm4DEAzhdVbXpclMUda8zVQzhIkuDxgFCJR/Xme2A==" saltValue="PLp5Ja9auzcoRZ+uK7Sz7Q==" spinCount="100000" sqref="Q865" name="Диапазон3_10" securityDescriptor="O:WDG:WDD:(A;;CC;;;S-1-5-21-1281035640-548247933-376692995-11259)(A;;CC;;;S-1-5-21-1281035640-548247933-376692995-11258)(A;;CC;;;S-1-5-21-1281035640-548247933-376692995-5864)"/>
    <protectedRange algorithmName="SHA-512" hashValue="OF0AIfPC7ZsNkI8jJlcG0pz7xTb76qM1EU823vRA40QDnakOVvdmeZs+9H8/Y2Rw0FbLzvVR4AZsAoBLjF+ftQ==" saltValue="2OMiOPxhtvgLFzXTwgMPHw==" spinCount="100000" sqref="R865:S865 M865" name="Диапазон3_74_5_1_3_2" securityDescriptor="O:WDG:WDD:(A;;CC;;;S-1-5-21-1281035640-548247933-376692995-11259)(A;;CC;;;S-1-5-21-1281035640-548247933-376692995-11258)(A;;CC;;;S-1-5-21-1281035640-548247933-376692995-5864)"/>
    <protectedRange algorithmName="SHA-512" hashValue="fPIljEmTMIImT70XqKP/dBPAqb75ugE/NmvCib5TuCk0r1HHdSGU0prV1OHPsCdJpBaPSwzal8Mwb6+gBl8v9g==" saltValue="6GspuKuXe45K6Rog8Xk4uw==" spinCount="100000" sqref="Q866" name="Диапазон3_11" securityDescriptor="O:WDG:WDD:(A;;CC;;;S-1-5-21-1281035640-548247933-376692995-11259)(A;;CC;;;S-1-5-21-1281035640-548247933-376692995-11258)(A;;CC;;;S-1-5-21-1281035640-548247933-376692995-5864)"/>
    <protectedRange algorithmName="SHA-512" hashValue="7zNNwgsqXXWOBegHy6vXdN11WVah64JWgp27HubDTEgqQZYPuQnaLlS46r8zwNfwqsTKAhC4GmmL7fcJC+st8A==" saltValue="ekdlUtb6jIXE7zidRpnmCg==" spinCount="100000" sqref="R866:S866 M866" name="Диапазон3_74_5_1_4_2" securityDescriptor="O:WDG:WDD:(A;;CC;;;S-1-5-21-1281035640-548247933-376692995-11259)(A;;CC;;;S-1-5-21-1281035640-548247933-376692995-11258)(A;;CC;;;S-1-5-21-1281035640-548247933-376692995-5864)"/>
    <protectedRange algorithmName="SHA-512" hashValue="RZkRLmq+FjJHfkg6reSr24IBpYSIwpGWQot+kJCq1GZDOK39iGkZlvbSnIwFwH4KG74PhalA5Sd1TWtwg/FGZg==" saltValue="q4Bbixgo0mlYYoJ0g1RPLg==" spinCount="100000" sqref="Q867" name="Диапазон3_13" securityDescriptor="O:WDG:WDD:(A;;CC;;;S-1-5-21-1281035640-548247933-376692995-11259)(A;;CC;;;S-1-5-21-1281035640-548247933-376692995-11258)(A;;CC;;;S-1-5-21-1281035640-548247933-376692995-5864)"/>
    <protectedRange algorithmName="SHA-512" hashValue="IwsjoYUSIXOFbzbGpa9knvxBDUUIxzPrmwu2id/yFcP4C6ObK37/2IZOEcJZNJhfaol5agjDuVLZfVp+Fy0U2A==" saltValue="mWghAfRc95WMHiwsG2FilQ==" spinCount="100000" sqref="R867:S867 M867" name="Диапазон3_74_5_1_5_2" securityDescriptor="O:WDG:WDD:(A;;CC;;;S-1-5-21-1281035640-548247933-376692995-11259)(A;;CC;;;S-1-5-21-1281035640-548247933-376692995-11258)(A;;CC;;;S-1-5-21-1281035640-548247933-376692995-5864)"/>
    <protectedRange algorithmName="SHA-512" hashValue="T3WQfCOXIlwlZb97FqYpbUayaZzbR0lBA3cVA0JQcrNi9Xu5ACgjvp6PlnWFWjd0wvwtoXNbp0/jddSs3lyWIw==" saltValue="X2V9BXd8jT4syiYSwCliZg==" spinCount="100000" sqref="Q868" name="Диапазон3_14_1" securityDescriptor="O:WDG:WDD:(A;;CC;;;S-1-5-21-1281035640-548247933-376692995-11259)(A;;CC;;;S-1-5-21-1281035640-548247933-376692995-11258)(A;;CC;;;S-1-5-21-1281035640-548247933-376692995-5864)"/>
    <protectedRange algorithmName="SHA-512" hashValue="d+UKBhYPTVnftyvMYlTFqIzNwoeW3HnRAVyepcU6v1nHPeCaKL0jy8MRMWf3D60We9Dq0ueQsnFao/PSX78ZMw==" saltValue="USu3aHVBFCerjLQaddoHtg==" spinCount="100000" sqref="R868:S868 M868" name="Диапазон3_74_5_1_6_2" securityDescriptor="O:WDG:WDD:(A;;CC;;;S-1-5-21-1281035640-548247933-376692995-11259)(A;;CC;;;S-1-5-21-1281035640-548247933-376692995-11258)(A;;CC;;;S-1-5-21-1281035640-548247933-376692995-5864)"/>
    <protectedRange algorithmName="SHA-512" hashValue="QpLbtBRUBgbY1wwd+bciRcW9lmh4Gl/x6oZxHaoyhqdGg2QUu7Dceah2rjvrvY8Q+be4yuKisqKhsTB1zEmL1g==" saltValue="kUvQSv6xC2kFR5ItGjaY2w==" spinCount="100000" sqref="T897:T901" name="Диапазон3_18_1_1_2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902:T907 T931:T937 T941 T976:T996 T1015:T1017" name="Диапазон3_5_1_2_1_2_1" securityDescriptor="O:WDG:WDD:(A;;CC;;;S-1-5-21-1281035640-548247933-376692995-11259)(A;;CC;;;S-1-5-21-1281035640-548247933-376692995-11258)(A;;CC;;;S-1-5-21-1281035640-548247933-376692995-5864)"/>
    <protectedRange algorithmName="SHA-512" hashValue="jcn6qgYybsCt+p3p6POQ5gCMe0BLHkW4cLo5oBEXT69Bl0mTqLdKJu+uFlG6rP+mX/rrVvKBrv7mQslqPPC+qQ==" saltValue="MRBpHu96+KTqwHlKh7ZmnA==" spinCount="100000" sqref="T864" name="Диапазон3_74_6_1_1"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T865:T868" name="Диапазон3_74_6_3_1" securityDescriptor="O:WDG:WDD:(A;;CC;;;S-1-5-21-1281035640-548247933-376692995-11259)(A;;CC;;;S-1-5-21-1281035640-548247933-376692995-11258)(A;;CC;;;S-1-5-21-1281035640-548247933-376692995-5864)"/>
    <protectedRange algorithmName="SHA-512" hashValue="pcZWBzKOVoxi3AHraXtMGPFn/2720zqJ4DfihpN+8YuHW+HtELLsWFQTG6xQ70XwCzpX5YAr7gTgE5nq4BquCw==" saltValue="6Zd5zHccubeFvg4M6xJWRA==" spinCount="100000" sqref="C917" name="Диапазон3_40_4" securityDescriptor="O:WDG:WDD:(A;;CC;;;S-1-5-21-1281035640-548247933-376692995-11259)(A;;CC;;;S-1-5-21-1281035640-548247933-376692995-11258)(A;;CC;;;S-1-5-21-1281035640-548247933-376692995-5864)"/>
    <protectedRange algorithmName="SHA-512" hashValue="7Ktb+ekpPmaevPa9ioUc7ocArJiJzHo9LvS/DWkhLsBhSPt8/M0GhM7CUgU41xqlO8bPvjhksRCbmtD83G0SJQ==" saltValue="g3CZFBMgnyKRKtSc5VJpEA==" spinCount="100000" sqref="G917:G922" name="Диапазон3_6_2" securityDescriptor="O:WDG:WDD:(A;;CC;;;S-1-5-21-1281035640-548247933-376692995-11259)(A;;CC;;;S-1-5-21-1281035640-548247933-376692995-11258)(A;;CC;;;S-1-5-21-1281035640-548247933-376692995-5864)"/>
    <protectedRange algorithmName="SHA-512" hashValue="VJCV0edQcAofQvpJlxxpY2ripkSPWXVBCU/5WpaM3p3hZ1kSdPjox/4YqZdWkjg4KVarnrpyv5v3/c5AJOoS8Q==" saltValue="b1EFXUk7CcNbRLs9pw3YtA==" spinCount="100000" sqref="H917" name="Диапазон3_25_6_4" securityDescriptor="O:WDG:WDD:(A;;CC;;;S-1-5-21-1281035640-548247933-376692995-11259)(A;;CC;;;S-1-5-21-1281035640-548247933-376692995-11258)(A;;CC;;;S-1-5-21-1281035640-548247933-376692995-5864)"/>
    <protectedRange algorithmName="SHA-512" hashValue="RgxRQetnEN9E4NYvA6iO8NpuU4cdm5muOykAQQQ4Kze5By/RVrrOoUUc9W5k632YT5SxuoUWIGUARpYpU4XRkQ==" saltValue="n1onJHpBNw4lTSpXuAi9dw==" spinCount="100000" sqref="D917:E917" name="Диапазон3_40_4_1" securityDescriptor="O:WDG:WDD:(A;;CC;;;S-1-5-21-1281035640-548247933-376692995-11259)(A;;CC;;;S-1-5-21-1281035640-548247933-376692995-11258)(A;;CC;;;S-1-5-21-1281035640-548247933-376692995-5864)"/>
    <protectedRange algorithmName="SHA-512" hashValue="0IRNM59lwnthmNDaSBogRl8w7ep3ztYeLAghboI66swdA3rSfFtrQWcnIQ/6orldErXbRlqBtkb84WY1kKVSrA==" saltValue="3eXI7MElJXdSozqIZ3QRgw==" spinCount="100000" sqref="F917" name="Диапазон3_25_6_4_1" securityDescriptor="O:WDG:WDD:(A;;CC;;;S-1-5-21-1281035640-548247933-376692995-11259)(A;;CC;;;S-1-5-21-1281035640-548247933-376692995-11258)(A;;CC;;;S-1-5-21-1281035640-548247933-376692995-5864)"/>
    <protectedRange algorithmName="SHA-512" hashValue="PWlaETvCtC7Yhu45HNi+f+Mh79xTWBOy0sW4bY11GVuXKMJWsP3y95arG49iU1YNb+wnpBbUvUF5lvZ83Rb8vQ==" saltValue="Q9k+8JYCYPymUz+RxJ+BkA==" spinCount="100000" sqref="L917" name="Диапазон3_1_1_1_7" securityDescriptor="O:WDG:WDD:(A;;CC;;;S-1-5-21-1281035640-548247933-376692995-11259)(A;;CC;;;S-1-5-21-1281035640-548247933-376692995-11258)(A;;CC;;;S-1-5-21-1281035640-548247933-376692995-5864)"/>
    <protectedRange algorithmName="SHA-512" hashValue="u6VJ9r6GNqqA/PY/7sIzBfT+rSDlvOzqjuXc3oAakHSoaSBXROouDCynwElBKZ4lEkP4m6wBH9GgWppGW3YYlw==" saltValue="wWHmR0WVKGYOFyjTJGDBug==" spinCount="100000" sqref="N908:N909 N914:N915 N912 N917:N922" name="Диапазон3_25_3_2" securityDescriptor="O:WDG:WDD:(A;;CC;;;S-1-5-21-1281035640-548247933-376692995-11259)(A;;CC;;;S-1-5-21-1281035640-548247933-376692995-11258)(A;;CC;;;S-1-5-21-1281035640-548247933-376692995-5864)"/>
    <protectedRange algorithmName="SHA-512" hashValue="VHG2uIAfOu8ZZ6aC3QxZQviVQ5X36Anj5+AXNgc72WmTN6rgcdSltTKiW4QeUai4TSVi85k+hy73KZtkOiVNaw==" saltValue="YoaOS+EGQwVgGcSLTQmLZg==" spinCount="100000" sqref="M917 Q917:T917 Q918:S922" name="Диапазон3_25_6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920" name="Диапазон3_74_2" securityDescriptor="O:WDG:WDD:(A;;CC;;;S-1-5-21-1281035640-548247933-376692995-11259)(A;;CC;;;S-1-5-21-1281035640-548247933-376692995-11258)(A;;CC;;;S-1-5-21-1281035640-548247933-376692995-5864)"/>
    <protectedRange algorithmName="SHA-512" hashValue="nwewal1EM64mQfmCzY49RXfDWxESwGhCA/b/mCncrRSrEA2giQYHhLNgaK40bYN7j04O80WQbx/NlZBVxQ2wTQ==" saltValue="8YaxvUqhsstK27A1hPBAAg==" spinCount="100000" sqref="T918:T922" name="Диапазон3_25_6_6" securityDescriptor="O:WDG:WDD:(A;;CC;;;S-1-5-21-1281035640-548247933-376692995-11259)(A;;CC;;;S-1-5-21-1281035640-548247933-376692995-11258)(A;;CC;;;S-1-5-21-1281035640-548247933-376692995-5864)"/>
    <protectedRange algorithmName="SHA-512" hashValue="v3ZEG+LSeDpCc2ozJT8dBq59J7aH/f+lA9G/jXlTtR+iAGQ/yif20vUkNEyWBlT4OGlQS1Lx+7aKZeqr+sdhkg==" saltValue="lbQw6NBA0fw6bWtFLJQoYw==" spinCount="100000" sqref="N910" name="Диапазон3_25_3_15" securityDescriptor="O:WDG:WDD:(A;;CC;;;S-1-5-21-1281035640-548247933-376692995-11259)(A;;CC;;;S-1-5-21-1281035640-548247933-376692995-11258)(A;;CC;;;S-1-5-21-1281035640-548247933-376692995-5864)"/>
    <protectedRange algorithmName="SHA-512" hashValue="xPW7ZJ0RRkQgvPi1TaovFrxozPIo2sgu/dmyjUPQQ44uNSnnGDQ8LTOs2ZGqYtL0PolGzY75jWIyfhf3wkZ9rA==" saltValue="JZ3J72yc5NMEVqJIQoQqOw==" spinCount="100000" sqref="N911 N913" name="Диапазон3_25_3_16" securityDescriptor="O:WDG:WDD:(A;;CC;;;S-1-5-21-1281035640-548247933-376692995-11259)(A;;CC;;;S-1-5-21-1281035640-548247933-376692995-11258)(A;;CC;;;S-1-5-21-1281035640-548247933-376692995-5864)"/>
    <protectedRange algorithmName="SHA-512" hashValue="4QULrdH+yvI2vWx/e5ij29/i6T5p1ccsY57fu8snwoo6TSP6ZQUiXZqvc+Ara7mpQImRJ2Wwgr6KZXLFqN91uQ==" saltValue="yn8KHivSoWaKdxmHuJB0Gg==" spinCount="100000" sqref="N916" name="Диапазон3_25_3_18"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C924:C930" name="Диапазон3_40_3_1_2" securityDescriptor="O:WDG:WDD:(A;;CC;;;S-1-5-21-1281035640-548247933-376692995-11259)(A;;CC;;;S-1-5-21-1281035640-548247933-376692995-11258)(A;;CC;;;S-1-5-21-1281035640-548247933-376692995-5864)"/>
    <protectedRange algorithmName="SHA-512" hashValue="29gA8b8XvfMrlhlt54gesLmWAAJr2mterg1YSlH4nLhyNN8Ec/2183tMSlH5IecEVeao7xV9CDPP2DAJf9PB6g==" saltValue="boyXPzuLCZdct8JZK6hZdQ==" spinCount="100000" sqref="C923" name="Диапазон3_5_1_2_1_1_1_2_1_1" securityDescriptor="O:WDG:WDD:(A;;CC;;;S-1-5-21-1281035640-548247933-376692995-11259)(A;;CC;;;S-1-5-21-1281035640-548247933-376692995-11258)(A;;CC;;;S-1-5-21-1281035640-548247933-376692995-5864)"/>
    <protectedRange algorithmName="SHA-512" hashValue="OzLNp5JBnIKjaqVc/DmDf5m90onas69rRprFBfEzDCdHdlLhjNsDl1UaDAS8+18/wjyFnqlTvubMW4GgJtUs7w==" saltValue="u+jivY5fcMgLiJDYTpuSoA==" spinCount="100000" sqref="G924:G930" name="Диапазон3_6_4_1" securityDescriptor="O:WDG:WDD:(A;;CC;;;S-1-5-21-1281035640-548247933-376692995-11259)(A;;CC;;;S-1-5-21-1281035640-548247933-376692995-11258)(A;;CC;;;S-1-5-21-1281035640-548247933-376692995-5864)"/>
    <protectedRange algorithmName="SHA-512" hashValue="iM+fzXPSWIBMOoFY9KWfZDsDMRRc7rv/R6+tms/B2BziZE/veq7NB932MGKTJtYuHJ+uB3JWrgXa4t17JOSjzQ==" saltValue="EYr+wm9DJAOMyB7t7Ni4nQ==" spinCount="100000" sqref="D924:E930" name="Диапазон3_40_3_1_3" securityDescriptor="O:WDG:WDD:(A;;CC;;;S-1-5-21-1281035640-548247933-376692995-11259)(A;;CC;;;S-1-5-21-1281035640-548247933-376692995-11258)(A;;CC;;;S-1-5-21-1281035640-548247933-376692995-5864)"/>
    <protectedRange algorithmName="SHA-512" hashValue="PscWhP6maxKrzory5iNbFvTbMeh/rD9bsYifaxhs5EG2O75uRG0JXamnfy6sWNMoLaMWWT9aYWwo+53ShkGTPg==" saltValue="mRbJlyZWA3z/JjtY3ncmuQ==" spinCount="100000" sqref="F924:F930" name="Диапазон3_25_6_1_1_1" securityDescriptor="O:WDG:WDD:(A;;CC;;;S-1-5-21-1281035640-548247933-376692995-11259)(A;;CC;;;S-1-5-21-1281035640-548247933-376692995-11258)(A;;CC;;;S-1-5-21-1281035640-548247933-376692995-5864)"/>
    <protectedRange algorithmName="SHA-512" hashValue="OF+yOuYprEfM4TbqAr+Wtf9fldwUL0Tiv09VXAVLGXYnN5lD3eWZlk9Pn7a89+8bgTFcggGC2o0vfcOh9mzqiw==" saltValue="cf/kULf3q7/ZkO+c1W/qUQ==" spinCount="100000" sqref="D923:F923" name="Диапазон3_5_1_2_1_1_1_2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H924:H930" name="Диапазон3_25_6_7_2" securityDescriptor="O:WDG:WDD:(A;;CC;;;S-1-5-21-1281035640-548247933-376692995-11259)(A;;CC;;;S-1-5-21-1281035640-548247933-376692995-11258)(A;;CC;;;S-1-5-21-1281035640-548247933-376692995-5864)"/>
    <protectedRange algorithmName="SHA-512" hashValue="h0s/cnADJAS3CIw4SGUvitdm8aUjaLFRAgO1F56yDAWsLCX3m/jftXo1Haqrx1zeL92z6CDc7WhAAKaMMuZaew==" saltValue="Wv7y+iKEoJ0PCWXwvUKZZA==" spinCount="100000" sqref="H923" name="Диапазон3_5_1_2_1_1_1_2_1_2" securityDescriptor="O:WDG:WDD:(A;;CC;;;S-1-5-21-1281035640-548247933-376692995-11259)(A;;CC;;;S-1-5-21-1281035640-548247933-376692995-11258)(A;;CC;;;S-1-5-21-1281035640-548247933-376692995-5864)"/>
    <protectedRange algorithmName="SHA-512" hashValue="YUvM5IxnlHbyBAbePIWUx+HZeUFfIFCGjzrXNBQLSpvkHRH/Y9mMXgyFgbCvPBlOjCYM6cHSjjBXOnHHf43Xnw==" saltValue="+FUtvczSxPEAgelt1GgNVw==" spinCount="100000" sqref="N923" name="Диапазон3_25_3_6" securityDescriptor="O:WDG:WDD:(A;;CC;;;S-1-5-21-1281035640-548247933-376692995-11259)(A;;CC;;;S-1-5-21-1281035640-548247933-376692995-11258)(A;;CC;;;S-1-5-21-1281035640-548247933-376692995-5864)"/>
    <protectedRange algorithmName="SHA-512" hashValue="EfjyBQZrl/lbX9um6Llgb0Fb+HTEQqz+W5Vo9wFfsbGvQ0mMoSgygqJDwdWwy7qNguWzCVxaKgOYBWorCa2UkA==" saltValue="sOl4f+B9xUntK98ozksqzw==" spinCount="100000" sqref="L924:L930" name="Диапазон3_1_1_1_5_1" securityDescriptor="O:WDG:WDD:(A;;CC;;;S-1-5-21-1281035640-548247933-376692995-11259)(A;;CC;;;S-1-5-21-1281035640-548247933-376692995-11258)(A;;CC;;;S-1-5-21-1281035640-548247933-376692995-5864)"/>
    <protectedRange algorithmName="SHA-512" hashValue="zKXUearXcZJygzkhI/lHYCcmHvo3e/Nbx9ZuJXEpWDuHCmHGiFoBST+p0cfHo3Ic8PyqoqbXUNI/H/kCNpVysA==" saltValue="Gjg7SEa5i43VXAQ4JeE4dg==" spinCount="100000" sqref="N924:N930" name="Диапазон3_25_3_5_1" securityDescriptor="O:WDG:WDD:(A;;CC;;;S-1-5-21-1281035640-548247933-376692995-11259)(A;;CC;;;S-1-5-21-1281035640-548247933-376692995-11258)(A;;CC;;;S-1-5-21-1281035640-548247933-376692995-5864)"/>
    <protectedRange algorithmName="SHA-512" hashValue="2XCg/kZ32qNb0vVQATNpFzu+NLJNOfrdQyPc2qdQJzjmLMbdSmLfL1hstc7BS1C0P8DtLke59gECGHhARHeSDg==" saltValue="AX4QqF+ul3IYOaikxu5Q7Q==" spinCount="100000" sqref="Q924:S930" name="Диапазон3_25_6_7_3" securityDescriptor="O:WDG:WDD:(A;;CC;;;S-1-5-21-1281035640-548247933-376692995-11259)(A;;CC;;;S-1-5-21-1281035640-548247933-376692995-11258)(A;;CC;;;S-1-5-21-1281035640-548247933-376692995-5864)"/>
    <protectedRange algorithmName="SHA-512" hashValue="XLpp6A9x/j07vK+PUeN38WvNM/xF4UeGMXPbE628ufAcfJNvOp7XV162O0p45oSxujUMiOdBdsvwi4Y/GxUeyw==" saltValue="/rhs1nrHshzyOmS0P45AZg==" spinCount="100000" sqref="T924:T930" name="Диапазон3_25_6_3_1_1" securityDescriptor="O:WDG:WDD:(A;;CC;;;S-1-5-21-1281035640-548247933-376692995-11259)(A;;CC;;;S-1-5-21-1281035640-548247933-376692995-11258)(A;;CC;;;S-1-5-21-1281035640-548247933-376692995-5864)"/>
    <protectedRange algorithmName="SHA-512" hashValue="p8bALhXIkHQkdlJ5WGaKaaZCGXDftlxfQcHzBKRcmt6rrs1URU7Q4c5K/7Ph9j3MIXbKve0LKRdLTWiQQ59Y2Q==" saltValue="mEqqzhCqC3M4r9QctW0w6w==" spinCount="100000" sqref="Q923:S923" name="Диапазон3_5_1_2_1_1_1_2_1_3" securityDescriptor="O:WDG:WDD:(A;;CC;;;S-1-5-21-1281035640-548247933-376692995-11259)(A;;CC;;;S-1-5-21-1281035640-548247933-376692995-11258)(A;;CC;;;S-1-5-21-1281035640-548247933-376692995-5864)"/>
    <protectedRange algorithmName="SHA-512" hashValue="xuhm8elnvUFBPa3kUTyMr/9uu91ffKOIIzmcZEZrTRvGdNA88aqN3ZxhsFAuh5hntV8+xf0B3cbb6beUUYoImw==" saltValue="g27Wu26joTjyh06gDMc8LQ==" spinCount="100000" sqref="T923" name="Диапазон3_5_1_2_1_2_1_1_2_1" securityDescriptor="O:WDG:WDD:(A;;CC;;;S-1-5-21-1281035640-548247933-376692995-11259)(A;;CC;;;S-1-5-21-1281035640-548247933-376692995-11258)(A;;CC;;;S-1-5-21-1281035640-548247933-376692995-5864)"/>
    <protectedRange algorithmName="SHA-512" hashValue="1OIls0Z3mvYiK2eC8t0cyi8t6iY3uAlOnTf7gU6/t3vq4+QZsM2P6vXFeqmezN6us65ZkcSHtn2RTK44zK8JCQ==" saltValue="lm2QBrC5qJvs2rEsPHHTxg==" spinCount="100000" sqref="C940" name="Диапазон3_2_4_1" securityDescriptor="O:WDG:WDD:(A;;CC;;;S-1-5-21-1281035640-548247933-376692995-11259)(A;;CC;;;S-1-5-21-1281035640-548247933-376692995-11258)(A;;CC;;;S-1-5-21-1281035640-548247933-376692995-5864)"/>
    <protectedRange algorithmName="SHA-512" hashValue="/XdKsnYpSZdH+Px1BW8qzL0wDbDHNwPT4B/jNnWePo5oe35uuRhNrdgsxP9d0+CHQ/IRsrYjeMtTmW7EOu4EAQ==" saltValue="ySgJQMmHbauG5MIB+8lIJw==" spinCount="100000" sqref="C938" name="Диапазон3_5_1_1" securityDescriptor="O:WDG:WDD:(A;;CC;;;S-1-5-21-1281035640-548247933-376692995-11259)(A;;CC;;;S-1-5-21-1281035640-548247933-376692995-11258)(A;;CC;;;S-1-5-21-1281035640-548247933-376692995-5864)"/>
    <protectedRange algorithmName="SHA-512" hashValue="/Ssexs7OUaYOTkPXU4iGPYxeeULJYFbSFbL5+0SjV+xzde08EJNJ3LDb59dNRfDwhuGWY9v1Qka4YCpZS78ELA==" saltValue="CORf2fpyMw3sv0HigQO9Dg==" spinCount="100000" sqref="D940:G940" name="Диапазон3_2_4_3"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D938:F938" name="Диапазон3_23_2_2_2_1_1"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G938" name="Диапазон3_23_2_2_2_4_1" securityDescriptor="O:WDG:WDD:(A;;CC;;;S-1-5-21-1281035640-548247933-376692995-11259)(A;;CC;;;S-1-5-21-1281035640-548247933-376692995-11258)(A;;CC;;;S-1-5-21-1281035640-548247933-376692995-5864)"/>
    <protectedRange algorithmName="SHA-512" hashValue="rdm7qMu11PRQna735b5/Kv9DyehDm5DzyQTewkMAV+TPpa/yvjFO2ZHK8Qs/0H7SKk/iPbSbuH9cKOklAdWT4Q==" saltValue="s1Vs54DXbO9O/TCfX6rXhw==" spinCount="100000" sqref="H940" name="Диапазон3_2_4_4"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H938:H939" name="Диапазон3_23_2_2_2_6_1" securityDescriptor="O:WDG:WDD:(A;;CC;;;S-1-5-21-1281035640-548247933-376692995-11259)(A;;CC;;;S-1-5-21-1281035640-548247933-376692995-11258)(A;;CC;;;S-1-5-21-1281035640-548247933-376692995-5864)"/>
    <protectedRange algorithmName="SHA-512" hashValue="FEaJzkxUGwWP3WrekJOP9Dgk5vjV4BHIHhRbIyZBYKmCHQbsfQL57A1tOxvyAno+t1e9togWhjUfO6xNUiSyoA==" saltValue="bIN1m3ylsLFtuLyASy3GMQ==" spinCount="100000" sqref="K940:N940" name="Диапазон3_2_3_1" securityDescriptor="O:WDG:WDD:(A;;CC;;;S-1-5-21-1281035640-548247933-376692995-11259)(A;;CC;;;S-1-5-21-1281035640-548247933-376692995-11258)(A;;CC;;;S-1-5-21-1281035640-548247933-376692995-5864)"/>
    <protectedRange algorithmName="SHA-512" hashValue="v3za7YIPHL9/lG3zzOFUYrBK4jXJdMsT1yVV1mtpP7c49uqwhMpY5hqRWZxisZ826ToiXtJtqoTgNyrem5v40w==" saltValue="RYkgbyXotzBPjbwj4190mQ==" spinCount="100000" sqref="Q940:T940" name="Диапазон3_2_4_5" securityDescriptor="O:WDG:WDD:(A;;CC;;;S-1-5-21-1281035640-548247933-376692995-11259)(A;;CC;;;S-1-5-21-1281035640-548247933-376692995-11258)(A;;CC;;;S-1-5-21-1281035640-548247933-376692995-5864)"/>
    <protectedRange algorithmName="SHA-512" hashValue="cYq/hhyqk47kFV87LJhr/6PsDkbum0nRjKZrysX3zzDqQw5YntSBgwieknU69IyINNbd/x7DnxecR8ttlSz5mw==" saltValue="GNWSMRd0NEKhK+9x9i6LhQ==" spinCount="100000" sqref="K939:M939 L938:M938" name="Диапазон3_23_2_2_2_6_1_1" securityDescriptor="O:WDG:WDD:(A;;CC;;;S-1-5-21-1281035640-548247933-376692995-11259)(A;;CC;;;S-1-5-21-1281035640-548247933-376692995-11258)(A;;CC;;;S-1-5-21-1281035640-548247933-376692995-5864)"/>
    <protectedRange algorithmName="SHA-512" hashValue="fno7H02gM63dnazC2B0thCEQyh2BBTA+It/Xc6fqEeKF5X97ZM+4ACHMttIOejr1GRNnujIlaSm+dMUmjwPxaw==" saltValue="57tcpNpi+u1N6TmB4ANVqg==" spinCount="100000" sqref="N938:N939" name="Диапазон3_23_2_1_1_2_1_1" securityDescriptor="O:WDG:WDD:(A;;CC;;;S-1-5-21-1281035640-548247933-376692995-11259)(A;;CC;;;S-1-5-21-1281035640-548247933-376692995-11258)(A;;CC;;;S-1-5-21-1281035640-548247933-376692995-5864)"/>
    <protectedRange algorithmName="SHA-512" hashValue="lcjkVJWOhrc4EhpvHjjWBFyUZ3w4Cu01+mWNqOaH6NkzQrePhmxeZGRQxDJC5BC+o0sWYvbg/NvWD6iYKW1x0Q==" saltValue="yxWQXYID1GYw2qdgeDlIAg==" spinCount="100000" sqref="O938:O940" name="Диапазон3_23_3_1_2_1_1" securityDescriptor="O:WDG:WDD:(A;;CC;;;S-1-5-21-1281035640-548247933-376692995-11259)(A;;CC;;;S-1-5-21-1281035640-548247933-376692995-11258)(A;;CC;;;S-1-5-21-1281035640-548247933-376692995-5864)"/>
    <protectedRange algorithmName="SHA-512" hashValue="5kp0UKAbFgvpIVAjesFubRnLVCTWjZO6klgXSTTkzu2AdMbQrPiE5Qp1GuzU5vOz3uJJ26eTrcR0ks7aAxuI9Q==" saltValue="f/N47vDPK3hwh5Y7uMHJGw==" spinCount="100000" sqref="T938:T939" name="Диапазон3_3_1_2" securityDescriptor="O:WDG:WDD:(A;;CC;;;S-1-5-21-1281035640-548247933-376692995-11259)(A;;CC;;;S-1-5-21-1281035640-548247933-376692995-11258)(A;;CC;;;S-1-5-21-1281035640-548247933-376692995-5864)"/>
    <protectedRange algorithmName="SHA-512" hashValue="HtMTNmgebGs/mbYG5XwVV78yt4WWi6P8xWbaJUlmx+fC5BI6seSUCAcLag3GP9H8AUNYSknDtRNDxDjJ8pQg/Q==" saltValue="iYNLcOUk6AxeGukGh2ZlGw==" spinCount="100000" sqref="F975" name="Диапазон3_27"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943:L975" name="Диапазон3_16_6" securityDescriptor="O:WDG:WDD:(A;;CC;;;S-1-5-21-1281035640-548247933-376692995-11259)(A;;CC;;;S-1-5-21-1281035640-548247933-376692995-11258)(A;;CC;;;S-1-5-21-1281035640-548247933-376692995-5864)"/>
    <protectedRange algorithmName="SHA-512" hashValue="MMCJAN/NRZL9Qu8x2/nELQKrSyB3hwd9LFIAh437Cvk2KVznNefDO2bOZ2j5MI4RwJQ/wXBFkskhwKIY0JQHTQ==" saltValue="RVSoUqTSGDmcFZByxIgHAQ==" spinCount="100000" sqref="L942" name="Диапазон3_16_1_8" securityDescriptor="O:WDG:WDD:(A;;CC;;;S-1-5-21-1281035640-548247933-376692995-11259)(A;;CC;;;S-1-5-21-1281035640-548247933-376692995-11258)(A;;CC;;;S-1-5-21-1281035640-548247933-376692995-5864)"/>
    <protectedRange algorithmName="SHA-512" hashValue="NtA2zf1Tt0AYaAO6tW9uAnWXcG2x8/5nYEdocQXKwM+l255/YZ0IaH+Xj0JfYxbFpnzFuZuo0oZijRnpxMqp6g==" saltValue="NXYC2Wpx2liEJQLdNY1SVw==" spinCount="100000" sqref="L1018:L1020" name="Диапазон3_1_1_1_9" securityDescriptor="O:WDG:WDD:(A;;CC;;;S-1-5-21-1281035640-548247933-376692995-11259)(A;;CC;;;S-1-5-21-1281035640-548247933-376692995-11258)(A;;CC;;;S-1-5-21-1281035640-548247933-376692995-5864)"/>
    <protectedRange algorithmName="SHA-512" hashValue="h4BZ6FCuuFAW9eyHDNTwC7/ATIqfPHZiY1GCy8cRT7ZmnF57MJRqjwCXKjlMxzi5Zs1O+/ceQD1BQFpIgWxgmg==" saltValue="P+nsBxhptrfxuKYNyWSb+g==" spinCount="100000" sqref="C869:C873" name="Диапазон3_15_2_1_1_1"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D869:H873" name="Диапазон3_12_1_1_2" securityDescriptor="O:WDG:WDD:(A;;CC;;;S-1-5-21-1281035640-548247933-376692995-11259)(A;;CC;;;S-1-5-21-1281035640-548247933-376692995-11258)(A;;CC;;;S-1-5-21-1281035640-548247933-376692995-5864)"/>
    <protectedRange algorithmName="SHA-512" hashValue="CWxy1RIeDWWjabLy0mnsQ3xZmNyszIjlncbDAMd5Ku7ra5CaG7GYtQClWIvYu9HuNVoy5MsfYjD77xnOmAK2+Q==" saltValue="6LV4GkChSRPdi8yfTtWePg==" spinCount="100000" sqref="Q869:T873" name="Диапазон3_12_1_1_4"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F1026" name="Диапазон3_74_2_5_1_1" securityDescriptor="O:WDG:WDD:(A;;CC;;;S-1-5-21-1281035640-548247933-376692995-11259)(A;;CC;;;S-1-5-21-1281035640-548247933-376692995-11258)(A;;CC;;;S-1-5-21-1281035640-548247933-376692995-5864)"/>
    <protectedRange algorithmName="SHA-512" hashValue="6M8vFHJKrwn1zmhdzkq707P4xWojZ36ji41u3CfGOU3dfs42ZfFnhs2kj2HkphhR4OGDyhXy8nJuX/c4oUtrZw==" saltValue="LSSpZ5Ukd/GFStvO2bWyjQ==" spinCount="100000" sqref="G1026" name="Диапазон3_25_2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H1026" name="Диапазон3_74_2_5_2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I1026" name="Диапазон3_74_2_5_2_1_1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1026" name="Диапазон3_74_2_5_2_1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O1026" name="Диапазон3_74_2_5_3_1"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7" name="Диапазон3_16_7_15"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22:A125" name="ОПЗМСЛ 1_10"/>
    <protectedRange algorithmName="SHA-512" hashValue="NBejzzE87+H24L0iZfvv4PGAAePd0k89y4ziGZG3U+SA58V1zYodDYYRyFwGeWQUHtckrKxlos9dQuAOluncTw==" saltValue="YkYvlM0l2ITFWW+o5S7KuQ==" spinCount="100000" sqref="L122" name="Диапазон3_16_7_1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23" name="Диапазон3_16_7_2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24" name="Диапазон3_16_7_3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25" name="Диапазон3_16_7_4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19" name="Диапазон3_16_7_5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41" name="Диапазон3_16_7_6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42" name="Диапазон3_16_7_7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158" name="Диапазон3_16_7_8_2"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195" name="ОПЗМСЛ 1_3_6"/>
    <protectedRange algorithmName="SHA-512" hashValue="NBejzzE87+H24L0iZfvv4PGAAePd0k89y4ziGZG3U+SA58V1zYodDYYRyFwGeWQUHtckrKxlos9dQuAOluncTw==" saltValue="YkYvlM0l2ITFWW+o5S7KuQ==" spinCount="100000" sqref="L195" name="Диапазон3_16_7_9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202" name="Диапазон3_16_7_10_2" securityDescriptor="O:WDG:WDD:(A;;CC;;;S-1-5-21-1281035640-548247933-376692995-11259)(A;;CC;;;S-1-5-21-1281035640-548247933-376692995-11258)(A;;CC;;;S-1-5-21-1281035640-548247933-376692995-5864)"/>
    <protectedRange algorithmName="SHA-512" hashValue="NBejzzE87+H24L0iZfvv4PGAAePd0k89y4ziGZG3U+SA58V1zYodDYYRyFwGeWQUHtckrKxlos9dQuAOluncTw==" saltValue="YkYvlM0l2ITFWW+o5S7KuQ==" spinCount="100000" sqref="L391" name="Диапазон3_16_7_11_2" securityDescriptor="O:WDG:WDD:(A;;CC;;;S-1-5-21-1281035640-548247933-376692995-11259)(A;;CC;;;S-1-5-21-1281035640-548247933-376692995-11258)(A;;CC;;;S-1-5-21-1281035640-548247933-376692995-5864)"/>
  </protectedRanges>
  <autoFilter ref="A11:X1028"/>
  <sortState ref="A337:AE377">
    <sortCondition ref="A337:A377"/>
  </sortState>
  <conditionalFormatting sqref="E302">
    <cfRule type="duplicateValues" dxfId="1" priority="9" stopIfTrue="1"/>
  </conditionalFormatting>
  <conditionalFormatting sqref="E302">
    <cfRule type="duplicateValues" dxfId="0" priority="10"/>
  </conditionalFormatting>
  <pageMargins left="0.31496062992125984" right="0.11811023622047245" top="0.35433070866141736" bottom="0.35433070866141736" header="0.31496062992125984" footer="0.31496062992125984"/>
  <pageSetup paperSize="8" scale="35" fitToHeight="0" orientation="landscape" horizontalDpi="300" verticalDpi="300"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195"/>
  <sheetViews>
    <sheetView workbookViewId="0">
      <selection activeCell="J35" sqref="J35"/>
    </sheetView>
  </sheetViews>
  <sheetFormatPr defaultRowHeight="15"/>
  <sheetData>
    <row r="1" spans="1:39" s="13" customFormat="1" ht="15.75">
      <c r="A1" s="11"/>
      <c r="B1" s="11"/>
      <c r="C1" s="10" t="s">
        <v>51</v>
      </c>
      <c r="D1" s="12"/>
      <c r="E1" s="12"/>
      <c r="F1" s="12"/>
      <c r="G1" s="12"/>
      <c r="H1" s="12"/>
      <c r="I1" s="12"/>
      <c r="J1" s="12"/>
      <c r="K1" s="12"/>
      <c r="L1" s="12"/>
      <c r="M1" s="12"/>
      <c r="N1" s="12"/>
      <c r="O1" s="12"/>
      <c r="P1" s="12"/>
      <c r="Q1" s="12"/>
      <c r="R1" s="12"/>
      <c r="S1" s="12"/>
      <c r="T1" s="12"/>
      <c r="U1" s="12"/>
      <c r="V1" s="12"/>
      <c r="W1" s="12"/>
      <c r="X1" s="12"/>
      <c r="Y1" s="12"/>
      <c r="Z1" s="11"/>
      <c r="AA1" s="11"/>
      <c r="AB1" s="11"/>
      <c r="AC1" s="11"/>
      <c r="AD1" s="11"/>
      <c r="AE1" s="11"/>
      <c r="AF1" s="11"/>
      <c r="AG1" s="11"/>
      <c r="AH1" s="11"/>
      <c r="AI1" s="11"/>
      <c r="AJ1" s="11"/>
      <c r="AK1" s="11"/>
      <c r="AL1" s="11"/>
      <c r="AM1" s="11"/>
    </row>
    <row r="2" spans="1:39" s="13" customFormat="1" ht="15.75">
      <c r="A2" s="11"/>
      <c r="B2" s="11"/>
      <c r="C2" s="10" t="s">
        <v>24</v>
      </c>
      <c r="D2" s="14"/>
      <c r="E2" s="14"/>
      <c r="F2" s="12"/>
      <c r="G2" s="12"/>
      <c r="H2" s="12"/>
      <c r="I2" s="14"/>
      <c r="J2" s="14"/>
      <c r="K2" s="14"/>
      <c r="L2" s="14"/>
      <c r="M2" s="12"/>
      <c r="N2" s="12"/>
      <c r="O2" s="12"/>
      <c r="P2" s="12"/>
      <c r="Q2" s="12"/>
      <c r="R2" s="12"/>
      <c r="S2" s="12"/>
      <c r="T2" s="12"/>
      <c r="U2" s="12"/>
      <c r="V2" s="12"/>
      <c r="W2" s="12"/>
      <c r="X2" s="12"/>
      <c r="Y2" s="12"/>
      <c r="Z2" s="11"/>
      <c r="AA2" s="11"/>
      <c r="AB2" s="11"/>
      <c r="AC2" s="11"/>
      <c r="AD2" s="11"/>
      <c r="AE2" s="11"/>
      <c r="AF2" s="11"/>
      <c r="AG2" s="11"/>
      <c r="AH2" s="11"/>
      <c r="AI2" s="11"/>
      <c r="AJ2" s="11"/>
      <c r="AK2" s="11"/>
      <c r="AL2" s="11"/>
      <c r="AM2" s="11"/>
    </row>
    <row r="3" spans="1:39" s="13" customFormat="1" ht="15.75">
      <c r="A3" s="11"/>
      <c r="B3" s="11"/>
      <c r="C3" s="10" t="s">
        <v>25</v>
      </c>
      <c r="D3" s="12"/>
      <c r="E3" s="12"/>
      <c r="F3" s="12"/>
      <c r="G3" s="12"/>
      <c r="H3" s="12"/>
      <c r="I3" s="12"/>
      <c r="J3" s="12"/>
      <c r="K3" s="12"/>
      <c r="L3" s="12"/>
      <c r="M3" s="12"/>
      <c r="N3" s="12"/>
      <c r="O3" s="12"/>
      <c r="P3" s="12"/>
      <c r="Q3" s="12"/>
      <c r="R3" s="12"/>
      <c r="S3" s="12"/>
      <c r="T3" s="12"/>
      <c r="U3" s="12"/>
      <c r="V3" s="12"/>
      <c r="W3" s="12"/>
      <c r="X3" s="12"/>
      <c r="Y3" s="12"/>
      <c r="Z3" s="11"/>
      <c r="AA3" s="11"/>
      <c r="AB3" s="11"/>
      <c r="AC3" s="11"/>
      <c r="AD3" s="11"/>
      <c r="AE3" s="11"/>
      <c r="AF3" s="11"/>
      <c r="AG3" s="11"/>
      <c r="AH3" s="11"/>
      <c r="AI3" s="11"/>
      <c r="AJ3" s="11"/>
      <c r="AK3" s="11"/>
      <c r="AL3" s="11"/>
      <c r="AM3" s="11"/>
    </row>
    <row r="4" spans="1:39" s="13" customFormat="1" ht="15.75">
      <c r="A4" s="11"/>
      <c r="B4" s="12"/>
      <c r="C4" s="10" t="s">
        <v>52</v>
      </c>
      <c r="D4" s="12"/>
      <c r="E4" s="12"/>
      <c r="F4" s="12"/>
      <c r="G4" s="12"/>
      <c r="H4" s="12"/>
      <c r="I4" s="12"/>
      <c r="J4" s="12"/>
      <c r="K4" s="12"/>
      <c r="L4" s="12"/>
      <c r="M4" s="12"/>
      <c r="N4" s="12"/>
      <c r="O4" s="12"/>
      <c r="P4" s="12"/>
      <c r="Q4" s="12"/>
      <c r="R4" s="12"/>
      <c r="S4" s="12"/>
      <c r="T4" s="12"/>
      <c r="U4" s="12"/>
      <c r="V4" s="12"/>
      <c r="W4" s="12"/>
      <c r="X4" s="12"/>
      <c r="Y4" s="12"/>
      <c r="Z4" s="11"/>
      <c r="AA4" s="11"/>
      <c r="AB4" s="11"/>
      <c r="AC4" s="11"/>
      <c r="AD4" s="11"/>
      <c r="AE4" s="11"/>
      <c r="AF4" s="11"/>
      <c r="AG4" s="11"/>
      <c r="AH4" s="11"/>
      <c r="AI4" s="11"/>
      <c r="AJ4" s="11"/>
      <c r="AK4" s="11"/>
      <c r="AL4" s="11"/>
      <c r="AM4" s="11"/>
    </row>
    <row r="5" spans="1:39" s="13" customFormat="1" ht="15.75">
      <c r="A5" s="11"/>
      <c r="B5" s="11"/>
      <c r="C5" s="15" t="s">
        <v>26</v>
      </c>
      <c r="D5" s="16"/>
      <c r="E5" s="16"/>
      <c r="F5" s="16"/>
      <c r="G5" s="16"/>
      <c r="H5" s="12"/>
      <c r="I5" s="12"/>
      <c r="J5" s="12"/>
      <c r="K5" s="12"/>
      <c r="L5" s="12"/>
      <c r="M5" s="12"/>
      <c r="N5" s="12"/>
      <c r="O5" s="12"/>
      <c r="P5" s="12"/>
      <c r="Q5" s="12"/>
      <c r="R5" s="12"/>
      <c r="S5" s="12"/>
      <c r="T5" s="12"/>
      <c r="U5" s="12"/>
      <c r="V5" s="12"/>
      <c r="W5" s="12"/>
      <c r="X5" s="12"/>
      <c r="Y5" s="12"/>
      <c r="Z5" s="11"/>
      <c r="AA5" s="11"/>
      <c r="AB5" s="11"/>
      <c r="AC5" s="11"/>
      <c r="AD5" s="11"/>
      <c r="AE5" s="11"/>
      <c r="AF5" s="11"/>
      <c r="AG5" s="11"/>
      <c r="AH5" s="11"/>
      <c r="AI5" s="11"/>
      <c r="AJ5" s="11"/>
      <c r="AK5" s="11"/>
      <c r="AL5" s="11"/>
      <c r="AM5" s="11"/>
    </row>
    <row r="6" spans="1:39" s="13" customFormat="1" ht="15.75">
      <c r="A6" s="11"/>
      <c r="B6" s="17">
        <v>1</v>
      </c>
      <c r="C6" s="563" t="s">
        <v>27</v>
      </c>
      <c r="D6" s="563"/>
      <c r="E6" s="563"/>
      <c r="F6" s="563"/>
      <c r="G6" s="563"/>
      <c r="H6" s="563"/>
      <c r="I6" s="563"/>
      <c r="J6" s="563"/>
      <c r="K6" s="563"/>
      <c r="L6" s="563"/>
      <c r="M6" s="563"/>
      <c r="N6" s="563"/>
      <c r="O6" s="563"/>
      <c r="P6" s="563"/>
      <c r="Q6" s="563"/>
      <c r="R6" s="563"/>
      <c r="S6" s="563"/>
      <c r="T6" s="563"/>
      <c r="U6" s="563"/>
      <c r="V6" s="563"/>
      <c r="W6" s="563"/>
      <c r="X6" s="563"/>
      <c r="Y6" s="10"/>
      <c r="Z6" s="11"/>
      <c r="AA6" s="11"/>
      <c r="AB6" s="11"/>
      <c r="AC6" s="11"/>
      <c r="AD6" s="11"/>
      <c r="AE6" s="11"/>
      <c r="AF6" s="11"/>
      <c r="AG6" s="11"/>
      <c r="AH6" s="11"/>
      <c r="AI6" s="11"/>
      <c r="AJ6" s="11"/>
      <c r="AK6" s="11"/>
      <c r="AL6" s="11"/>
      <c r="AM6" s="11"/>
    </row>
    <row r="7" spans="1:39" s="13" customFormat="1" ht="15.75">
      <c r="A7" s="11"/>
      <c r="B7" s="17"/>
      <c r="C7" s="9" t="s">
        <v>28</v>
      </c>
      <c r="D7" s="10"/>
      <c r="E7" s="10"/>
      <c r="F7" s="10"/>
      <c r="G7" s="10"/>
      <c r="H7" s="10"/>
      <c r="I7" s="10"/>
      <c r="J7" s="10"/>
      <c r="K7" s="10"/>
      <c r="L7" s="10"/>
      <c r="M7" s="10"/>
      <c r="N7" s="10"/>
      <c r="O7" s="10"/>
      <c r="P7" s="10"/>
      <c r="Q7" s="10"/>
      <c r="R7" s="10"/>
      <c r="S7" s="10"/>
      <c r="T7" s="10"/>
      <c r="U7" s="10"/>
      <c r="V7" s="10"/>
      <c r="W7" s="10"/>
      <c r="X7" s="10"/>
      <c r="Y7" s="10"/>
      <c r="Z7" s="11"/>
      <c r="AA7" s="11"/>
      <c r="AB7" s="11"/>
      <c r="AC7" s="11"/>
      <c r="AD7" s="11"/>
      <c r="AE7" s="11"/>
      <c r="AF7" s="11"/>
      <c r="AG7" s="11"/>
      <c r="AH7" s="11"/>
      <c r="AI7" s="11"/>
      <c r="AJ7" s="11"/>
      <c r="AK7" s="11"/>
      <c r="AL7" s="11"/>
      <c r="AM7" s="11"/>
    </row>
    <row r="8" spans="1:39" s="13" customFormat="1" ht="15.75">
      <c r="A8" s="11"/>
      <c r="B8" s="17"/>
      <c r="C8" s="10" t="s">
        <v>29</v>
      </c>
      <c r="D8" s="10"/>
      <c r="E8" s="10"/>
      <c r="F8" s="10"/>
      <c r="G8" s="10"/>
      <c r="H8" s="10"/>
      <c r="I8" s="10"/>
      <c r="J8" s="10"/>
      <c r="K8" s="10"/>
      <c r="L8" s="10"/>
      <c r="M8" s="10"/>
      <c r="N8" s="10"/>
      <c r="O8" s="10"/>
      <c r="P8" s="10"/>
      <c r="Q8" s="10"/>
      <c r="R8" s="10"/>
      <c r="S8" s="10"/>
      <c r="T8" s="10"/>
      <c r="U8" s="10"/>
      <c r="V8" s="10"/>
      <c r="W8" s="10"/>
      <c r="X8" s="10"/>
      <c r="Y8" s="10"/>
      <c r="Z8" s="11"/>
      <c r="AA8" s="11"/>
      <c r="AB8" s="11"/>
      <c r="AC8" s="11"/>
      <c r="AD8" s="11"/>
      <c r="AE8" s="11"/>
      <c r="AF8" s="11"/>
      <c r="AG8" s="11"/>
      <c r="AH8" s="11"/>
      <c r="AI8" s="11"/>
      <c r="AJ8" s="11"/>
      <c r="AK8" s="11"/>
      <c r="AL8" s="11"/>
      <c r="AM8" s="11"/>
    </row>
    <row r="9" spans="1:39" s="13" customFormat="1" ht="15.75">
      <c r="A9" s="11"/>
      <c r="B9" s="17"/>
      <c r="C9" s="10" t="s">
        <v>30</v>
      </c>
      <c r="D9" s="10"/>
      <c r="E9" s="10"/>
      <c r="F9" s="10"/>
      <c r="G9" s="10"/>
      <c r="H9" s="10"/>
      <c r="I9" s="10"/>
      <c r="J9" s="10"/>
      <c r="K9" s="10"/>
      <c r="L9" s="10"/>
      <c r="M9" s="10"/>
      <c r="N9" s="10"/>
      <c r="O9" s="10"/>
      <c r="P9" s="10"/>
      <c r="Q9" s="10"/>
      <c r="R9" s="10"/>
      <c r="S9" s="10"/>
      <c r="T9" s="10"/>
      <c r="U9" s="10"/>
      <c r="V9" s="10"/>
      <c r="W9" s="10"/>
      <c r="X9" s="10"/>
      <c r="Y9" s="10"/>
      <c r="Z9" s="11"/>
      <c r="AA9" s="11"/>
      <c r="AB9" s="11"/>
      <c r="AC9" s="11"/>
      <c r="AD9" s="11"/>
      <c r="AE9" s="11"/>
      <c r="AF9" s="11"/>
      <c r="AG9" s="11"/>
      <c r="AH9" s="11"/>
      <c r="AI9" s="11"/>
      <c r="AJ9" s="11"/>
      <c r="AK9" s="11"/>
      <c r="AL9" s="11"/>
      <c r="AM9" s="11"/>
    </row>
    <row r="10" spans="1:39" s="13" customFormat="1" ht="15.75">
      <c r="A10" s="11"/>
      <c r="B10" s="17"/>
      <c r="C10" s="15" t="s">
        <v>31</v>
      </c>
      <c r="D10" s="10"/>
      <c r="E10" s="10"/>
      <c r="F10" s="10"/>
      <c r="G10" s="10"/>
      <c r="H10" s="10"/>
      <c r="I10" s="10"/>
      <c r="J10" s="10"/>
      <c r="K10" s="10"/>
      <c r="L10" s="10"/>
      <c r="M10" s="10"/>
      <c r="N10" s="10"/>
      <c r="O10" s="10"/>
      <c r="P10" s="10"/>
      <c r="Q10" s="10"/>
      <c r="R10" s="10"/>
      <c r="S10" s="10"/>
      <c r="T10" s="10"/>
      <c r="U10" s="10"/>
      <c r="V10" s="10"/>
      <c r="W10" s="10"/>
      <c r="X10" s="10"/>
      <c r="Y10" s="10"/>
      <c r="Z10" s="11"/>
      <c r="AA10" s="11"/>
      <c r="AB10" s="11"/>
      <c r="AC10" s="11"/>
      <c r="AD10" s="11"/>
      <c r="AE10" s="11"/>
      <c r="AF10" s="11"/>
      <c r="AG10" s="11"/>
      <c r="AH10" s="11"/>
      <c r="AI10" s="11"/>
      <c r="AJ10" s="11"/>
      <c r="AK10" s="11"/>
      <c r="AL10" s="11"/>
      <c r="AM10" s="11"/>
    </row>
    <row r="11" spans="1:39" s="13" customFormat="1" ht="15.75">
      <c r="A11" s="11"/>
      <c r="B11" s="17"/>
      <c r="C11" s="15" t="s">
        <v>32</v>
      </c>
      <c r="D11" s="10"/>
      <c r="E11" s="10"/>
      <c r="F11" s="10"/>
      <c r="G11" s="10"/>
      <c r="H11" s="10"/>
      <c r="I11" s="10"/>
      <c r="J11" s="10"/>
      <c r="K11" s="10"/>
      <c r="L11" s="10"/>
      <c r="M11" s="10"/>
      <c r="N11" s="10"/>
      <c r="O11" s="10"/>
      <c r="P11" s="10"/>
      <c r="Q11" s="10"/>
      <c r="R11" s="10"/>
      <c r="S11" s="10"/>
      <c r="T11" s="10"/>
      <c r="U11" s="10"/>
      <c r="V11" s="10"/>
      <c r="W11" s="10"/>
      <c r="X11" s="10"/>
      <c r="Y11" s="10"/>
      <c r="Z11" s="11"/>
      <c r="AA11" s="11"/>
      <c r="AB11" s="11"/>
      <c r="AC11" s="11"/>
      <c r="AD11" s="11"/>
      <c r="AE11" s="11"/>
      <c r="AF11" s="11"/>
      <c r="AG11" s="11"/>
      <c r="AH11" s="11"/>
      <c r="AI11" s="11"/>
      <c r="AJ11" s="11"/>
      <c r="AK11" s="11"/>
      <c r="AL11" s="11"/>
      <c r="AM11" s="11"/>
    </row>
    <row r="12" spans="1:39" s="13" customFormat="1" ht="15.75">
      <c r="A12" s="11"/>
      <c r="B12" s="17"/>
      <c r="C12" s="10" t="s">
        <v>33</v>
      </c>
      <c r="D12" s="10"/>
      <c r="E12" s="10"/>
      <c r="F12" s="10"/>
      <c r="G12" s="10"/>
      <c r="H12" s="10"/>
      <c r="I12" s="10"/>
      <c r="J12" s="10"/>
      <c r="K12" s="10"/>
      <c r="L12" s="10"/>
      <c r="M12" s="10"/>
      <c r="N12" s="10"/>
      <c r="O12" s="10"/>
      <c r="P12" s="10"/>
      <c r="Q12" s="10"/>
      <c r="R12" s="10"/>
      <c r="S12" s="10"/>
      <c r="T12" s="10"/>
      <c r="U12" s="10"/>
      <c r="V12" s="10"/>
      <c r="W12" s="10"/>
      <c r="X12" s="10"/>
      <c r="Y12" s="10"/>
      <c r="Z12" s="11"/>
      <c r="AA12" s="11"/>
      <c r="AB12" s="11"/>
      <c r="AC12" s="11"/>
      <c r="AD12" s="11"/>
      <c r="AE12" s="11"/>
      <c r="AF12" s="11"/>
      <c r="AG12" s="11"/>
      <c r="AH12" s="11"/>
      <c r="AI12" s="11"/>
      <c r="AJ12" s="11"/>
      <c r="AK12" s="11"/>
      <c r="AL12" s="11"/>
      <c r="AM12" s="11"/>
    </row>
    <row r="13" spans="1:39" s="13" customFormat="1" ht="15.75">
      <c r="A13" s="11"/>
      <c r="B13" s="12"/>
      <c r="C13" s="10" t="s">
        <v>34</v>
      </c>
      <c r="D13" s="18"/>
      <c r="E13" s="18"/>
      <c r="F13" s="18"/>
      <c r="G13" s="18"/>
      <c r="H13" s="18"/>
      <c r="I13" s="18"/>
      <c r="J13" s="18"/>
      <c r="K13" s="18"/>
      <c r="L13" s="18"/>
      <c r="M13" s="18"/>
      <c r="N13" s="18"/>
      <c r="O13" s="18"/>
      <c r="P13" s="18"/>
      <c r="Q13" s="18"/>
      <c r="R13" s="18"/>
      <c r="S13" s="18"/>
      <c r="T13" s="18"/>
      <c r="U13" s="18"/>
      <c r="V13" s="18"/>
      <c r="W13" s="18"/>
      <c r="X13" s="18"/>
      <c r="Y13" s="10"/>
      <c r="Z13" s="11"/>
      <c r="AA13" s="11"/>
      <c r="AB13" s="11"/>
      <c r="AC13" s="11"/>
      <c r="AD13" s="11"/>
      <c r="AE13" s="11"/>
      <c r="AF13" s="11"/>
      <c r="AG13" s="11"/>
      <c r="AH13" s="11"/>
      <c r="AI13" s="11"/>
      <c r="AJ13" s="11"/>
      <c r="AK13" s="11"/>
      <c r="AL13" s="11"/>
      <c r="AM13" s="11"/>
    </row>
    <row r="14" spans="1:39" s="13" customFormat="1" ht="15.75">
      <c r="A14" s="11"/>
      <c r="B14" s="12"/>
      <c r="C14" s="10" t="s">
        <v>35</v>
      </c>
      <c r="D14" s="10"/>
      <c r="E14" s="10"/>
      <c r="F14" s="10"/>
      <c r="G14" s="10"/>
      <c r="H14" s="10"/>
      <c r="I14" s="10"/>
      <c r="J14" s="10"/>
      <c r="K14" s="10"/>
      <c r="L14" s="10"/>
      <c r="M14" s="10"/>
      <c r="N14" s="10"/>
      <c r="O14" s="10"/>
      <c r="P14" s="10"/>
      <c r="Q14" s="10"/>
      <c r="R14" s="10"/>
      <c r="S14" s="10"/>
      <c r="T14" s="10"/>
      <c r="U14" s="10"/>
      <c r="V14" s="10"/>
      <c r="W14" s="10"/>
      <c r="X14" s="10"/>
      <c r="Y14" s="10"/>
      <c r="Z14" s="11"/>
      <c r="AA14" s="11"/>
      <c r="AB14" s="11"/>
      <c r="AC14" s="11"/>
      <c r="AD14" s="11"/>
      <c r="AE14" s="11"/>
      <c r="AF14" s="11"/>
      <c r="AG14" s="11"/>
      <c r="AH14" s="11"/>
      <c r="AI14" s="11"/>
      <c r="AJ14" s="11"/>
      <c r="AK14" s="11"/>
      <c r="AL14" s="11"/>
      <c r="AM14" s="11"/>
    </row>
    <row r="15" spans="1:39" s="13" customFormat="1" ht="15.75">
      <c r="A15" s="11"/>
      <c r="B15" s="12"/>
      <c r="C15" s="563" t="s">
        <v>36</v>
      </c>
      <c r="D15" s="563"/>
      <c r="E15" s="563"/>
      <c r="F15" s="563"/>
      <c r="G15" s="563"/>
      <c r="H15" s="563"/>
      <c r="I15" s="563"/>
      <c r="J15" s="563"/>
      <c r="K15" s="563"/>
      <c r="L15" s="563"/>
      <c r="M15" s="563"/>
      <c r="N15" s="563"/>
      <c r="O15" s="563"/>
      <c r="P15" s="563"/>
      <c r="Q15" s="563"/>
      <c r="R15" s="563"/>
      <c r="S15" s="563"/>
      <c r="T15" s="563"/>
      <c r="U15" s="563"/>
      <c r="V15" s="563"/>
      <c r="W15" s="563"/>
      <c r="X15" s="563"/>
      <c r="Y15" s="10"/>
      <c r="Z15" s="11"/>
      <c r="AA15" s="11"/>
      <c r="AB15" s="11"/>
      <c r="AC15" s="11"/>
      <c r="AD15" s="11"/>
      <c r="AE15" s="11"/>
      <c r="AF15" s="11"/>
      <c r="AG15" s="11"/>
      <c r="AH15" s="11"/>
      <c r="AI15" s="11"/>
      <c r="AJ15" s="11"/>
      <c r="AK15" s="11"/>
      <c r="AL15" s="11"/>
      <c r="AM15" s="11"/>
    </row>
    <row r="16" spans="1:39" s="13" customFormat="1" ht="15.75">
      <c r="A16" s="11"/>
      <c r="B16" s="12"/>
      <c r="C16" s="10" t="s">
        <v>37</v>
      </c>
      <c r="D16" s="10"/>
      <c r="E16" s="10"/>
      <c r="F16" s="10"/>
      <c r="G16" s="10"/>
      <c r="H16" s="10"/>
      <c r="I16" s="10"/>
      <c r="J16" s="10"/>
      <c r="K16" s="10"/>
      <c r="L16" s="10"/>
      <c r="M16" s="10"/>
      <c r="N16" s="10"/>
      <c r="O16" s="10"/>
      <c r="P16" s="10"/>
      <c r="Q16" s="10"/>
      <c r="R16" s="10"/>
      <c r="S16" s="10"/>
      <c r="T16" s="10"/>
      <c r="U16" s="10"/>
      <c r="V16" s="10"/>
      <c r="W16" s="10"/>
      <c r="X16" s="10"/>
      <c r="Y16" s="10"/>
      <c r="Z16" s="11"/>
      <c r="AA16" s="11"/>
      <c r="AB16" s="11"/>
      <c r="AC16" s="11"/>
      <c r="AD16" s="11"/>
      <c r="AE16" s="11"/>
      <c r="AF16" s="11"/>
      <c r="AG16" s="11"/>
      <c r="AH16" s="11"/>
      <c r="AI16" s="11"/>
      <c r="AJ16" s="11"/>
      <c r="AK16" s="11"/>
      <c r="AL16" s="11"/>
      <c r="AM16" s="11"/>
    </row>
    <row r="17" spans="1:39" s="13" customFormat="1" ht="15.75">
      <c r="A17" s="11"/>
      <c r="B17" s="12"/>
      <c r="C17" s="10" t="s">
        <v>38</v>
      </c>
      <c r="D17" s="10"/>
      <c r="E17" s="10"/>
      <c r="F17" s="10"/>
      <c r="G17" s="10"/>
      <c r="H17" s="10"/>
      <c r="I17" s="10"/>
      <c r="J17" s="10"/>
      <c r="K17" s="10"/>
      <c r="L17" s="10"/>
      <c r="M17" s="10"/>
      <c r="N17" s="10"/>
      <c r="O17" s="10"/>
      <c r="P17" s="10"/>
      <c r="Q17" s="10"/>
      <c r="R17" s="10"/>
      <c r="S17" s="10"/>
      <c r="T17" s="10"/>
      <c r="U17" s="10"/>
      <c r="V17" s="10"/>
      <c r="W17" s="10"/>
      <c r="X17" s="10"/>
      <c r="Y17" s="10"/>
      <c r="Z17" s="11"/>
      <c r="AA17" s="11"/>
      <c r="AB17" s="11"/>
      <c r="AC17" s="11"/>
      <c r="AD17" s="11"/>
      <c r="AE17" s="11"/>
      <c r="AF17" s="11"/>
      <c r="AG17" s="11"/>
      <c r="AH17" s="11"/>
      <c r="AI17" s="11"/>
      <c r="AJ17" s="11"/>
      <c r="AK17" s="11"/>
      <c r="AL17" s="11"/>
      <c r="AM17" s="11"/>
    </row>
    <row r="18" spans="1:39" s="13" customFormat="1" ht="15.75">
      <c r="A18" s="11"/>
      <c r="B18" s="12"/>
      <c r="C18" s="563" t="s">
        <v>39</v>
      </c>
      <c r="D18" s="563"/>
      <c r="E18" s="563"/>
      <c r="F18" s="563"/>
      <c r="G18" s="563"/>
      <c r="H18" s="563"/>
      <c r="I18" s="563"/>
      <c r="J18" s="563"/>
      <c r="K18" s="563"/>
      <c r="L18" s="563"/>
      <c r="M18" s="563"/>
      <c r="N18" s="563"/>
      <c r="O18" s="563"/>
      <c r="P18" s="563"/>
      <c r="Q18" s="563"/>
      <c r="R18" s="563"/>
      <c r="S18" s="563"/>
      <c r="T18" s="563"/>
      <c r="U18" s="563"/>
      <c r="V18" s="563"/>
      <c r="W18" s="563"/>
      <c r="X18" s="563"/>
      <c r="Y18" s="10"/>
      <c r="Z18" s="11"/>
      <c r="AA18" s="11"/>
      <c r="AB18" s="11"/>
      <c r="AC18" s="11"/>
      <c r="AD18" s="11"/>
      <c r="AE18" s="11"/>
      <c r="AF18" s="11"/>
      <c r="AG18" s="11"/>
      <c r="AH18" s="11"/>
      <c r="AI18" s="11"/>
      <c r="AJ18" s="11"/>
      <c r="AK18" s="11"/>
      <c r="AL18" s="11"/>
      <c r="AM18" s="11"/>
    </row>
    <row r="19" spans="1:39" s="13" customFormat="1" ht="15.75">
      <c r="A19" s="11"/>
      <c r="B19" s="12"/>
      <c r="C19" s="19" t="s">
        <v>40</v>
      </c>
      <c r="D19" s="19"/>
      <c r="E19" s="19"/>
      <c r="F19" s="19"/>
      <c r="G19" s="19"/>
      <c r="H19" s="19"/>
      <c r="I19" s="19"/>
      <c r="J19" s="19"/>
      <c r="K19" s="19"/>
      <c r="L19" s="19"/>
      <c r="M19" s="10"/>
      <c r="N19" s="10"/>
      <c r="O19" s="10"/>
      <c r="P19" s="10"/>
      <c r="Q19" s="10"/>
      <c r="R19" s="10"/>
      <c r="S19" s="10"/>
      <c r="T19" s="10"/>
      <c r="U19" s="10"/>
      <c r="V19" s="10"/>
      <c r="W19" s="10"/>
      <c r="X19" s="10"/>
      <c r="Y19" s="10"/>
      <c r="Z19" s="11"/>
      <c r="AA19" s="11"/>
      <c r="AB19" s="11"/>
      <c r="AC19" s="11"/>
      <c r="AD19" s="11"/>
      <c r="AE19" s="11"/>
      <c r="AF19" s="11"/>
      <c r="AG19" s="11"/>
      <c r="AH19" s="11"/>
      <c r="AI19" s="11"/>
      <c r="AJ19" s="11"/>
      <c r="AK19" s="11"/>
      <c r="AL19" s="11"/>
      <c r="AM19" s="11"/>
    </row>
    <row r="20" spans="1:39" s="13" customFormat="1" ht="15.75">
      <c r="A20" s="11"/>
      <c r="B20" s="17">
        <v>2</v>
      </c>
      <c r="C20" s="10" t="s">
        <v>41</v>
      </c>
      <c r="D20" s="10"/>
      <c r="E20" s="10"/>
      <c r="F20" s="10"/>
      <c r="G20" s="10"/>
      <c r="H20" s="10"/>
      <c r="I20" s="10"/>
      <c r="J20" s="10"/>
      <c r="K20" s="10"/>
      <c r="L20" s="10"/>
      <c r="M20" s="10"/>
      <c r="N20" s="10"/>
      <c r="O20" s="10"/>
      <c r="P20" s="10"/>
      <c r="Q20" s="10"/>
      <c r="R20" s="10"/>
      <c r="S20" s="10"/>
      <c r="T20" s="10"/>
      <c r="U20" s="10"/>
      <c r="V20" s="10"/>
      <c r="W20" s="10"/>
      <c r="X20" s="10"/>
      <c r="Y20" s="10"/>
      <c r="Z20" s="11"/>
      <c r="AA20" s="11"/>
      <c r="AB20" s="11"/>
      <c r="AC20" s="11"/>
      <c r="AD20" s="11"/>
      <c r="AE20" s="11"/>
      <c r="AF20" s="11"/>
      <c r="AG20" s="11"/>
      <c r="AH20" s="11"/>
      <c r="AI20" s="11"/>
      <c r="AJ20" s="11"/>
      <c r="AK20" s="11"/>
      <c r="AL20" s="11"/>
      <c r="AM20" s="11"/>
    </row>
    <row r="21" spans="1:39" s="13" customFormat="1" ht="15.75">
      <c r="A21" s="11"/>
      <c r="B21" s="17">
        <v>3</v>
      </c>
      <c r="C21" s="10" t="s">
        <v>66</v>
      </c>
      <c r="D21" s="10"/>
      <c r="E21" s="10"/>
      <c r="F21" s="10"/>
      <c r="G21" s="10"/>
      <c r="H21" s="10"/>
      <c r="I21" s="10"/>
      <c r="J21" s="10"/>
      <c r="K21" s="10"/>
      <c r="L21" s="10"/>
      <c r="M21" s="10"/>
      <c r="N21" s="10"/>
      <c r="O21" s="10"/>
      <c r="P21" s="10"/>
      <c r="Q21" s="10"/>
      <c r="R21" s="10"/>
      <c r="S21" s="10"/>
      <c r="T21" s="10"/>
      <c r="U21" s="10"/>
      <c r="V21" s="10"/>
      <c r="W21" s="10"/>
      <c r="X21" s="10"/>
      <c r="Y21" s="10"/>
      <c r="Z21" s="11"/>
      <c r="AA21" s="11"/>
      <c r="AB21" s="11"/>
      <c r="AC21" s="11"/>
      <c r="AD21" s="11"/>
      <c r="AE21" s="11"/>
      <c r="AF21" s="11"/>
      <c r="AG21" s="11"/>
      <c r="AH21" s="11"/>
      <c r="AI21" s="11"/>
      <c r="AJ21" s="11"/>
      <c r="AK21" s="11"/>
      <c r="AL21" s="11"/>
      <c r="AM21" s="11"/>
    </row>
    <row r="22" spans="1:39" s="13" customFormat="1" ht="15.75">
      <c r="A22" s="11"/>
      <c r="B22" s="17">
        <v>4</v>
      </c>
      <c r="C22" s="10" t="s">
        <v>53</v>
      </c>
      <c r="D22" s="10"/>
      <c r="E22" s="10"/>
      <c r="F22" s="10"/>
      <c r="G22" s="10"/>
      <c r="H22" s="10"/>
      <c r="I22" s="10"/>
      <c r="J22" s="10"/>
      <c r="K22" s="10"/>
      <c r="L22" s="10"/>
      <c r="M22" s="10"/>
      <c r="N22" s="10"/>
      <c r="O22" s="10"/>
      <c r="P22" s="10"/>
      <c r="Q22" s="10"/>
      <c r="R22" s="10"/>
      <c r="S22" s="10"/>
      <c r="T22" s="10"/>
      <c r="U22" s="10"/>
      <c r="V22" s="10"/>
      <c r="W22" s="10"/>
      <c r="X22" s="10"/>
      <c r="Y22" s="10"/>
      <c r="Z22" s="11"/>
      <c r="AA22" s="11"/>
      <c r="AB22" s="11"/>
      <c r="AC22" s="11"/>
      <c r="AD22" s="11"/>
      <c r="AE22" s="11"/>
      <c r="AF22" s="11"/>
      <c r="AG22" s="11"/>
      <c r="AH22" s="11"/>
      <c r="AI22" s="11"/>
      <c r="AJ22" s="11"/>
      <c r="AK22" s="11"/>
      <c r="AL22" s="11"/>
      <c r="AM22" s="11"/>
    </row>
    <row r="23" spans="1:39" s="13" customFormat="1" ht="15.75">
      <c r="A23" s="11"/>
      <c r="B23" s="17">
        <v>5</v>
      </c>
      <c r="C23" s="563" t="s">
        <v>54</v>
      </c>
      <c r="D23" s="563"/>
      <c r="E23" s="563"/>
      <c r="F23" s="563"/>
      <c r="G23" s="563"/>
      <c r="H23" s="563"/>
      <c r="I23" s="563"/>
      <c r="J23" s="563"/>
      <c r="K23" s="563"/>
      <c r="L23" s="563"/>
      <c r="M23" s="563"/>
      <c r="N23" s="563"/>
      <c r="O23" s="563"/>
      <c r="P23" s="563"/>
      <c r="Q23" s="563"/>
      <c r="R23" s="563"/>
      <c r="S23" s="563"/>
      <c r="T23" s="563"/>
      <c r="U23" s="563"/>
      <c r="V23" s="563"/>
      <c r="W23" s="563"/>
      <c r="X23" s="563"/>
      <c r="Y23" s="563"/>
      <c r="Z23" s="11"/>
      <c r="AA23" s="11"/>
      <c r="AB23" s="11"/>
      <c r="AC23" s="11"/>
      <c r="AD23" s="11"/>
      <c r="AE23" s="11"/>
      <c r="AF23" s="11"/>
      <c r="AG23" s="11"/>
      <c r="AH23" s="11"/>
      <c r="AI23" s="11"/>
      <c r="AJ23" s="11"/>
      <c r="AK23" s="11"/>
      <c r="AL23" s="11"/>
      <c r="AM23" s="11"/>
    </row>
    <row r="24" spans="1:39" s="13" customFormat="1" ht="15.75">
      <c r="A24" s="11"/>
      <c r="B24" s="17">
        <v>6</v>
      </c>
      <c r="C24" s="10" t="s">
        <v>42</v>
      </c>
      <c r="D24" s="10"/>
      <c r="E24" s="10"/>
      <c r="F24" s="10"/>
      <c r="G24" s="10"/>
      <c r="H24" s="10"/>
      <c r="I24" s="10"/>
      <c r="J24" s="10"/>
      <c r="K24" s="10"/>
      <c r="L24" s="10"/>
      <c r="M24" s="10"/>
      <c r="N24" s="10"/>
      <c r="O24" s="10"/>
      <c r="P24" s="10"/>
      <c r="Q24" s="10"/>
      <c r="R24" s="10"/>
      <c r="S24" s="10"/>
      <c r="T24" s="10"/>
      <c r="U24" s="10"/>
      <c r="V24" s="10"/>
      <c r="W24" s="10"/>
      <c r="X24" s="10"/>
      <c r="Y24" s="10"/>
      <c r="Z24" s="11"/>
      <c r="AA24" s="11"/>
      <c r="AB24" s="11"/>
      <c r="AC24" s="11"/>
      <c r="AD24" s="11"/>
      <c r="AE24" s="11"/>
      <c r="AF24" s="11"/>
      <c r="AG24" s="11"/>
      <c r="AH24" s="11"/>
      <c r="AI24" s="11"/>
      <c r="AJ24" s="11"/>
      <c r="AK24" s="11"/>
      <c r="AL24" s="11"/>
      <c r="AM24" s="11"/>
    </row>
    <row r="25" spans="1:39" s="13" customFormat="1" ht="15.75">
      <c r="A25" s="11"/>
      <c r="B25" s="17">
        <v>7</v>
      </c>
      <c r="C25" s="10" t="s">
        <v>43</v>
      </c>
      <c r="D25" s="10"/>
      <c r="E25" s="10"/>
      <c r="F25" s="10"/>
      <c r="G25" s="10"/>
      <c r="H25" s="10"/>
      <c r="I25" s="10"/>
      <c r="J25" s="10"/>
      <c r="K25" s="10"/>
      <c r="L25" s="10"/>
      <c r="M25" s="10"/>
      <c r="N25" s="10"/>
      <c r="O25" s="10"/>
      <c r="P25" s="10"/>
      <c r="Q25" s="10"/>
      <c r="R25" s="10"/>
      <c r="S25" s="10"/>
      <c r="T25" s="10"/>
      <c r="U25" s="10"/>
      <c r="V25" s="10"/>
      <c r="W25" s="10"/>
      <c r="X25" s="10"/>
      <c r="Y25" s="10"/>
      <c r="Z25" s="11"/>
      <c r="AA25" s="11"/>
      <c r="AB25" s="11"/>
      <c r="AC25" s="11"/>
      <c r="AD25" s="11"/>
      <c r="AE25" s="11"/>
      <c r="AF25" s="11"/>
      <c r="AG25" s="11"/>
      <c r="AH25" s="11"/>
      <c r="AI25" s="11"/>
      <c r="AJ25" s="11"/>
      <c r="AK25" s="11"/>
      <c r="AL25" s="11"/>
      <c r="AM25" s="11"/>
    </row>
    <row r="26" spans="1:39" s="13" customFormat="1" ht="15.75">
      <c r="A26" s="11"/>
      <c r="B26" s="17">
        <v>8</v>
      </c>
      <c r="C26" s="10" t="s">
        <v>55</v>
      </c>
      <c r="D26" s="10"/>
      <c r="E26" s="10"/>
      <c r="F26" s="10"/>
      <c r="G26" s="10"/>
      <c r="H26" s="10"/>
      <c r="I26" s="10"/>
      <c r="J26" s="10"/>
      <c r="K26" s="10"/>
      <c r="L26" s="10"/>
      <c r="M26" s="10"/>
      <c r="N26" s="10"/>
      <c r="O26" s="10"/>
      <c r="P26" s="10"/>
      <c r="Q26" s="10"/>
      <c r="R26" s="10"/>
      <c r="S26" s="10"/>
      <c r="T26" s="10"/>
      <c r="U26" s="10"/>
      <c r="V26" s="10"/>
      <c r="W26" s="10"/>
      <c r="X26" s="10"/>
      <c r="Y26" s="10"/>
      <c r="Z26" s="11"/>
      <c r="AA26" s="11"/>
      <c r="AB26" s="11"/>
      <c r="AC26" s="11"/>
      <c r="AD26" s="11"/>
      <c r="AE26" s="11"/>
      <c r="AF26" s="11"/>
      <c r="AG26" s="11"/>
      <c r="AH26" s="11"/>
      <c r="AI26" s="11"/>
      <c r="AJ26" s="11"/>
      <c r="AK26" s="11"/>
      <c r="AL26" s="11"/>
      <c r="AM26" s="11"/>
    </row>
    <row r="27" spans="1:39" s="13" customFormat="1" ht="15.75">
      <c r="A27" s="11"/>
      <c r="B27" s="17">
        <v>9</v>
      </c>
      <c r="C27" s="10" t="s">
        <v>44</v>
      </c>
      <c r="D27" s="10"/>
      <c r="E27" s="10"/>
      <c r="F27" s="10"/>
      <c r="G27" s="10"/>
      <c r="H27" s="10"/>
      <c r="I27" s="10"/>
      <c r="J27" s="10"/>
      <c r="K27" s="10"/>
      <c r="L27" s="10"/>
      <c r="M27" s="10"/>
      <c r="N27" s="10"/>
      <c r="O27" s="10"/>
      <c r="P27" s="10"/>
      <c r="Q27" s="10"/>
      <c r="R27" s="10"/>
      <c r="S27" s="10"/>
      <c r="T27" s="10"/>
      <c r="U27" s="10"/>
      <c r="V27" s="10"/>
      <c r="W27" s="10"/>
      <c r="X27" s="10"/>
      <c r="Y27" s="10"/>
      <c r="Z27" s="11"/>
      <c r="AA27" s="11"/>
      <c r="AB27" s="11"/>
      <c r="AC27" s="11"/>
      <c r="AD27" s="11"/>
      <c r="AE27" s="11"/>
      <c r="AF27" s="11"/>
      <c r="AG27" s="11"/>
      <c r="AH27" s="11"/>
      <c r="AI27" s="11"/>
      <c r="AJ27" s="11"/>
      <c r="AK27" s="11"/>
      <c r="AL27" s="11"/>
      <c r="AM27" s="11"/>
    </row>
    <row r="28" spans="1:39" s="13" customFormat="1" ht="15.75">
      <c r="A28" s="11"/>
      <c r="B28" s="17">
        <v>10</v>
      </c>
      <c r="C28" s="10" t="s">
        <v>45</v>
      </c>
      <c r="D28" s="10"/>
      <c r="E28" s="10"/>
      <c r="F28" s="10"/>
      <c r="G28" s="10"/>
      <c r="H28" s="10"/>
      <c r="I28" s="10"/>
      <c r="J28" s="10"/>
      <c r="K28" s="10"/>
      <c r="L28" s="10"/>
      <c r="M28" s="10"/>
      <c r="N28" s="10"/>
      <c r="O28" s="10"/>
      <c r="P28" s="10"/>
      <c r="Q28" s="10"/>
      <c r="R28" s="10"/>
      <c r="S28" s="10"/>
      <c r="T28" s="10"/>
      <c r="U28" s="10"/>
      <c r="V28" s="10"/>
      <c r="W28" s="10"/>
      <c r="X28" s="10"/>
      <c r="Y28" s="10"/>
      <c r="Z28" s="11"/>
      <c r="AA28" s="11"/>
      <c r="AB28" s="11"/>
      <c r="AC28" s="11"/>
      <c r="AD28" s="11"/>
      <c r="AE28" s="11"/>
      <c r="AF28" s="11"/>
      <c r="AG28" s="11"/>
      <c r="AH28" s="11"/>
      <c r="AI28" s="11"/>
      <c r="AJ28" s="11"/>
      <c r="AK28" s="11"/>
      <c r="AL28" s="11"/>
      <c r="AM28" s="11"/>
    </row>
    <row r="29" spans="1:39" s="13" customFormat="1" ht="15.75">
      <c r="A29" s="11"/>
      <c r="B29" s="17">
        <v>11</v>
      </c>
      <c r="C29" s="563" t="s">
        <v>46</v>
      </c>
      <c r="D29" s="563"/>
      <c r="E29" s="563"/>
      <c r="F29" s="563"/>
      <c r="G29" s="563"/>
      <c r="H29" s="563"/>
      <c r="I29" s="563"/>
      <c r="J29" s="563"/>
      <c r="K29" s="563"/>
      <c r="L29" s="563"/>
      <c r="M29" s="563"/>
      <c r="N29" s="563"/>
      <c r="O29" s="563"/>
      <c r="P29" s="563"/>
      <c r="Q29" s="563"/>
      <c r="R29" s="563"/>
      <c r="S29" s="563"/>
      <c r="T29" s="563"/>
      <c r="U29" s="563"/>
      <c r="V29" s="563"/>
      <c r="W29" s="563"/>
      <c r="X29" s="563"/>
      <c r="Y29" s="563"/>
      <c r="Z29" s="11"/>
      <c r="AA29" s="11"/>
      <c r="AB29" s="11"/>
      <c r="AC29" s="11"/>
      <c r="AD29" s="11"/>
      <c r="AE29" s="11"/>
      <c r="AF29" s="11"/>
      <c r="AG29" s="11"/>
      <c r="AH29" s="11"/>
      <c r="AI29" s="11"/>
      <c r="AJ29" s="11"/>
      <c r="AK29" s="11"/>
      <c r="AL29" s="11"/>
      <c r="AM29" s="11"/>
    </row>
    <row r="30" spans="1:39" s="13" customFormat="1" ht="15.75">
      <c r="A30" s="11"/>
      <c r="B30" s="17">
        <v>12</v>
      </c>
      <c r="C30" s="563" t="s">
        <v>47</v>
      </c>
      <c r="D30" s="563"/>
      <c r="E30" s="563"/>
      <c r="F30" s="563"/>
      <c r="G30" s="563"/>
      <c r="H30" s="563"/>
      <c r="I30" s="563"/>
      <c r="J30" s="563"/>
      <c r="K30" s="563"/>
      <c r="L30" s="563"/>
      <c r="M30" s="563"/>
      <c r="N30" s="563"/>
      <c r="O30" s="563"/>
      <c r="P30" s="563"/>
      <c r="Q30" s="563"/>
      <c r="R30" s="10"/>
      <c r="S30" s="10"/>
      <c r="T30" s="10"/>
      <c r="U30" s="10"/>
      <c r="V30" s="10"/>
      <c r="W30" s="10"/>
      <c r="X30" s="10"/>
      <c r="Y30" s="10"/>
      <c r="Z30" s="11"/>
      <c r="AA30" s="11"/>
      <c r="AB30" s="11"/>
      <c r="AC30" s="11"/>
      <c r="AD30" s="11"/>
      <c r="AE30" s="11"/>
      <c r="AF30" s="11"/>
      <c r="AG30" s="11"/>
      <c r="AH30" s="11"/>
      <c r="AI30" s="11"/>
      <c r="AJ30" s="11"/>
      <c r="AK30" s="11"/>
      <c r="AL30" s="11"/>
      <c r="AM30" s="11"/>
    </row>
    <row r="31" spans="1:39" s="13" customFormat="1" ht="15.75">
      <c r="A31" s="11"/>
      <c r="B31" s="17"/>
      <c r="C31" s="563"/>
      <c r="D31" s="563"/>
      <c r="E31" s="563"/>
      <c r="F31" s="563"/>
      <c r="G31" s="563"/>
      <c r="H31" s="563"/>
      <c r="I31" s="563"/>
      <c r="J31" s="563"/>
      <c r="K31" s="563"/>
      <c r="L31" s="563"/>
      <c r="M31" s="563"/>
      <c r="N31" s="563"/>
      <c r="O31" s="563"/>
      <c r="P31" s="563"/>
      <c r="Q31" s="563"/>
      <c r="R31" s="10"/>
      <c r="S31" s="10"/>
      <c r="T31" s="10"/>
      <c r="U31" s="10"/>
      <c r="V31" s="10"/>
      <c r="W31" s="10"/>
      <c r="X31" s="10"/>
      <c r="Y31" s="10"/>
      <c r="Z31" s="11"/>
      <c r="AA31" s="11"/>
      <c r="AB31" s="11"/>
      <c r="AC31" s="11"/>
      <c r="AD31" s="11"/>
      <c r="AE31" s="11"/>
      <c r="AF31" s="11"/>
      <c r="AG31" s="11"/>
      <c r="AH31" s="11"/>
      <c r="AI31" s="11"/>
      <c r="AJ31" s="11"/>
      <c r="AK31" s="11"/>
      <c r="AL31" s="11"/>
      <c r="AM31" s="11"/>
    </row>
    <row r="32" spans="1:39" s="13" customFormat="1" ht="15.75">
      <c r="A32" s="11"/>
      <c r="B32" s="17">
        <v>13</v>
      </c>
      <c r="C32" s="563" t="s">
        <v>56</v>
      </c>
      <c r="D32" s="563"/>
      <c r="E32" s="563"/>
      <c r="F32" s="563"/>
      <c r="G32" s="563"/>
      <c r="H32" s="563"/>
      <c r="I32" s="563"/>
      <c r="J32" s="563"/>
      <c r="K32" s="563"/>
      <c r="L32" s="563"/>
      <c r="M32" s="563"/>
      <c r="N32" s="563"/>
      <c r="O32" s="563"/>
      <c r="P32" s="563"/>
      <c r="Q32" s="563"/>
      <c r="R32" s="10"/>
      <c r="S32" s="10"/>
      <c r="T32" s="10"/>
      <c r="U32" s="10"/>
      <c r="V32" s="10"/>
      <c r="W32" s="10"/>
      <c r="X32" s="10"/>
      <c r="Y32" s="10"/>
      <c r="Z32" s="11"/>
      <c r="AA32" s="11"/>
      <c r="AB32" s="11"/>
      <c r="AC32" s="11"/>
      <c r="AD32" s="11"/>
      <c r="AE32" s="11"/>
      <c r="AF32" s="11"/>
      <c r="AG32" s="11"/>
      <c r="AH32" s="11"/>
      <c r="AI32" s="11"/>
      <c r="AJ32" s="11"/>
      <c r="AK32" s="11"/>
      <c r="AL32" s="11"/>
      <c r="AM32" s="11"/>
    </row>
    <row r="33" spans="1:49" s="13" customFormat="1" ht="15.75">
      <c r="A33" s="11"/>
      <c r="B33" s="20">
        <v>14</v>
      </c>
      <c r="C33" s="564" t="s">
        <v>57</v>
      </c>
      <c r="D33" s="564"/>
      <c r="E33" s="564"/>
      <c r="F33" s="564"/>
      <c r="G33" s="564"/>
      <c r="H33" s="564"/>
      <c r="I33" s="564"/>
      <c r="J33" s="564"/>
      <c r="K33" s="564"/>
      <c r="L33" s="564"/>
      <c r="M33" s="564"/>
      <c r="N33" s="564"/>
      <c r="O33" s="564"/>
      <c r="P33" s="564"/>
      <c r="Q33" s="564"/>
      <c r="R33" s="564"/>
      <c r="S33" s="564"/>
      <c r="T33" s="564"/>
      <c r="U33" s="564"/>
      <c r="V33" s="564"/>
      <c r="W33" s="564"/>
      <c r="X33" s="564"/>
      <c r="Y33" s="564"/>
      <c r="Z33" s="11"/>
      <c r="AA33" s="11"/>
      <c r="AB33" s="11"/>
      <c r="AC33" s="11"/>
      <c r="AD33" s="11"/>
      <c r="AE33" s="11"/>
      <c r="AF33" s="11"/>
      <c r="AG33" s="11"/>
      <c r="AH33" s="11"/>
      <c r="AI33" s="11"/>
      <c r="AJ33" s="11"/>
      <c r="AK33" s="11"/>
      <c r="AL33" s="11"/>
      <c r="AM33" s="11"/>
    </row>
    <row r="34" spans="1:49" s="13" customFormat="1" ht="15.75">
      <c r="A34" s="11"/>
      <c r="B34" s="17">
        <v>15</v>
      </c>
      <c r="C34" s="563" t="s">
        <v>48</v>
      </c>
      <c r="D34" s="563"/>
      <c r="E34" s="563"/>
      <c r="F34" s="563"/>
      <c r="G34" s="563"/>
      <c r="H34" s="563"/>
      <c r="I34" s="563"/>
      <c r="J34" s="563"/>
      <c r="K34" s="563"/>
      <c r="L34" s="563"/>
      <c r="M34" s="563"/>
      <c r="N34" s="563"/>
      <c r="O34" s="563"/>
      <c r="P34" s="563"/>
      <c r="Q34" s="563"/>
      <c r="R34" s="563"/>
      <c r="S34" s="563"/>
      <c r="T34" s="563"/>
      <c r="U34" s="563"/>
      <c r="V34" s="563"/>
      <c r="W34" s="563"/>
      <c r="X34" s="563"/>
      <c r="Y34" s="563"/>
      <c r="Z34" s="11"/>
      <c r="AA34" s="11"/>
      <c r="AB34" s="11"/>
      <c r="AC34" s="11"/>
      <c r="AD34" s="11"/>
      <c r="AE34" s="11"/>
      <c r="AF34" s="11"/>
      <c r="AG34" s="11"/>
      <c r="AH34" s="11"/>
      <c r="AI34" s="11"/>
      <c r="AJ34" s="11"/>
      <c r="AK34" s="11"/>
      <c r="AL34" s="11"/>
      <c r="AM34" s="11"/>
    </row>
    <row r="35" spans="1:49" s="13" customFormat="1" ht="15.75">
      <c r="A35" s="11"/>
      <c r="B35" s="17">
        <v>16</v>
      </c>
      <c r="C35" s="10" t="s">
        <v>58</v>
      </c>
      <c r="D35" s="10"/>
      <c r="E35" s="10"/>
      <c r="F35" s="10"/>
      <c r="G35" s="10"/>
      <c r="H35" s="10"/>
      <c r="I35" s="10"/>
      <c r="J35" s="10"/>
      <c r="K35" s="10"/>
      <c r="L35" s="10"/>
      <c r="M35" s="10"/>
      <c r="N35" s="10"/>
      <c r="O35" s="10"/>
      <c r="P35" s="10"/>
      <c r="Q35" s="10"/>
      <c r="R35" s="10"/>
      <c r="S35" s="10"/>
      <c r="T35" s="10"/>
      <c r="U35" s="10"/>
      <c r="V35" s="10"/>
      <c r="W35" s="10"/>
      <c r="X35" s="10"/>
      <c r="Y35" s="10"/>
      <c r="Z35" s="11"/>
      <c r="AA35" s="11"/>
      <c r="AB35" s="11"/>
      <c r="AC35" s="11"/>
      <c r="AD35" s="11"/>
      <c r="AE35" s="11"/>
      <c r="AF35" s="11"/>
      <c r="AG35" s="11"/>
      <c r="AH35" s="11"/>
      <c r="AI35" s="11"/>
      <c r="AJ35" s="11"/>
      <c r="AK35" s="11"/>
      <c r="AL35" s="11"/>
      <c r="AM35" s="11"/>
    </row>
    <row r="36" spans="1:49" s="13" customFormat="1" ht="15.75">
      <c r="A36" s="11"/>
      <c r="B36" s="17">
        <v>17</v>
      </c>
      <c r="C36" s="10" t="s">
        <v>59</v>
      </c>
      <c r="D36" s="10"/>
      <c r="E36" s="10"/>
      <c r="F36" s="10"/>
      <c r="G36" s="10"/>
      <c r="H36" s="10"/>
      <c r="I36" s="10"/>
      <c r="J36" s="10"/>
      <c r="K36" s="10"/>
      <c r="L36" s="10"/>
      <c r="M36" s="10"/>
      <c r="N36" s="10"/>
      <c r="O36" s="10"/>
      <c r="P36" s="10"/>
      <c r="Q36" s="10"/>
      <c r="R36" s="10"/>
      <c r="S36" s="10"/>
      <c r="T36" s="10"/>
      <c r="U36" s="10"/>
      <c r="V36" s="10"/>
      <c r="W36" s="10"/>
      <c r="X36" s="10"/>
      <c r="Y36" s="10"/>
      <c r="Z36" s="11"/>
      <c r="AA36" s="11"/>
      <c r="AB36" s="11"/>
      <c r="AC36" s="11"/>
      <c r="AD36" s="11"/>
      <c r="AE36" s="11"/>
      <c r="AF36" s="11"/>
      <c r="AG36" s="11"/>
      <c r="AH36" s="11"/>
      <c r="AI36" s="11"/>
      <c r="AJ36" s="11"/>
      <c r="AK36" s="11"/>
      <c r="AL36" s="11"/>
      <c r="AM36" s="11"/>
    </row>
    <row r="37" spans="1:49" s="13" customFormat="1" ht="15.75">
      <c r="A37" s="11"/>
      <c r="B37" s="17">
        <v>18</v>
      </c>
      <c r="C37" s="10" t="s">
        <v>49</v>
      </c>
      <c r="D37" s="10"/>
      <c r="E37" s="10"/>
      <c r="F37" s="10"/>
      <c r="G37" s="10"/>
      <c r="H37" s="10"/>
      <c r="I37" s="10"/>
      <c r="J37" s="10"/>
      <c r="K37" s="10"/>
      <c r="L37" s="10"/>
      <c r="M37" s="10"/>
      <c r="N37" s="10"/>
      <c r="O37" s="10"/>
      <c r="P37" s="10"/>
      <c r="Q37" s="10"/>
      <c r="R37" s="10"/>
      <c r="S37" s="10"/>
      <c r="T37" s="10"/>
      <c r="U37" s="10"/>
      <c r="V37" s="10"/>
      <c r="W37" s="10"/>
      <c r="X37" s="10"/>
      <c r="Y37" s="10"/>
      <c r="Z37" s="11"/>
      <c r="AA37" s="11"/>
      <c r="AB37" s="11"/>
      <c r="AC37" s="11"/>
      <c r="AD37" s="11"/>
      <c r="AE37" s="11"/>
      <c r="AF37" s="11"/>
      <c r="AG37" s="11"/>
      <c r="AH37" s="11"/>
      <c r="AI37" s="11"/>
      <c r="AJ37" s="11"/>
      <c r="AK37" s="11"/>
      <c r="AL37" s="11"/>
      <c r="AM37" s="11"/>
    </row>
    <row r="38" spans="1:49" s="13" customFormat="1" ht="15.75">
      <c r="A38" s="11"/>
      <c r="B38" s="17">
        <v>19</v>
      </c>
      <c r="C38" s="10" t="s">
        <v>50</v>
      </c>
      <c r="D38" s="10"/>
      <c r="E38" s="10"/>
      <c r="F38" s="10"/>
      <c r="G38" s="10"/>
      <c r="H38" s="10"/>
      <c r="I38" s="10"/>
      <c r="J38" s="10"/>
      <c r="K38" s="10"/>
      <c r="L38" s="10"/>
      <c r="M38" s="10"/>
      <c r="N38" s="10"/>
      <c r="O38" s="10"/>
      <c r="P38" s="10"/>
      <c r="Q38" s="10"/>
      <c r="R38" s="10"/>
      <c r="S38" s="10"/>
      <c r="T38" s="10"/>
      <c r="U38" s="10"/>
      <c r="V38" s="10"/>
      <c r="W38" s="10"/>
      <c r="X38" s="10"/>
      <c r="Y38" s="10"/>
      <c r="Z38" s="11"/>
      <c r="AA38" s="11"/>
      <c r="AB38" s="11"/>
      <c r="AC38" s="11"/>
      <c r="AD38" s="11"/>
      <c r="AE38" s="11"/>
      <c r="AF38" s="11"/>
      <c r="AG38" s="11"/>
      <c r="AH38" s="11"/>
      <c r="AI38" s="11"/>
      <c r="AJ38" s="11"/>
      <c r="AK38" s="11"/>
      <c r="AL38" s="11"/>
      <c r="AM38" s="11"/>
    </row>
    <row r="39" spans="1:49" s="13" customFormat="1" ht="15.75">
      <c r="A39" s="11"/>
      <c r="B39" s="17">
        <v>20.21</v>
      </c>
      <c r="C39" s="10" t="s">
        <v>60</v>
      </c>
      <c r="D39" s="10"/>
      <c r="E39" s="10"/>
      <c r="F39" s="10"/>
      <c r="G39" s="10"/>
      <c r="H39" s="10"/>
      <c r="I39" s="10"/>
      <c r="J39" s="10"/>
      <c r="K39" s="10"/>
      <c r="L39" s="10"/>
      <c r="M39" s="10"/>
      <c r="N39" s="10"/>
      <c r="O39" s="10"/>
      <c r="P39" s="10"/>
      <c r="Q39" s="10"/>
      <c r="R39" s="10"/>
      <c r="S39" s="10"/>
      <c r="T39" s="10"/>
      <c r="U39" s="10"/>
      <c r="V39" s="10"/>
      <c r="W39" s="10"/>
      <c r="X39" s="10"/>
      <c r="Y39" s="10"/>
      <c r="Z39" s="11"/>
      <c r="AA39" s="11"/>
      <c r="AB39" s="11"/>
      <c r="AC39" s="11"/>
      <c r="AD39" s="11"/>
      <c r="AE39" s="11"/>
      <c r="AF39" s="11"/>
      <c r="AG39" s="11"/>
      <c r="AH39" s="11"/>
      <c r="AI39" s="11"/>
      <c r="AJ39" s="11"/>
      <c r="AK39" s="11"/>
      <c r="AL39" s="11"/>
      <c r="AM39" s="11"/>
    </row>
    <row r="40" spans="1:49" s="13" customFormat="1" ht="15.75">
      <c r="A40" s="11"/>
      <c r="B40" s="17">
        <v>22</v>
      </c>
      <c r="C40" s="10" t="s">
        <v>61</v>
      </c>
      <c r="D40" s="10"/>
      <c r="E40" s="10"/>
      <c r="F40" s="10"/>
      <c r="G40" s="10"/>
      <c r="H40" s="10"/>
      <c r="I40" s="10"/>
      <c r="J40" s="10"/>
      <c r="K40" s="10"/>
      <c r="L40" s="10"/>
      <c r="M40" s="10"/>
      <c r="N40" s="10"/>
      <c r="O40" s="10"/>
      <c r="P40" s="10"/>
      <c r="Q40" s="10"/>
      <c r="R40" s="10"/>
      <c r="S40" s="10"/>
      <c r="T40" s="10"/>
      <c r="U40" s="10"/>
      <c r="V40" s="10"/>
      <c r="W40" s="10"/>
      <c r="X40" s="10"/>
      <c r="Y40" s="10"/>
      <c r="Z40" s="11"/>
      <c r="AA40" s="11"/>
      <c r="AB40" s="11"/>
      <c r="AC40" s="11"/>
      <c r="AD40" s="11"/>
      <c r="AE40" s="11"/>
      <c r="AF40" s="11"/>
      <c r="AG40" s="11"/>
      <c r="AH40" s="11"/>
      <c r="AI40" s="11"/>
      <c r="AJ40" s="11"/>
      <c r="AK40" s="11"/>
      <c r="AL40" s="11"/>
      <c r="AM40" s="11"/>
    </row>
    <row r="41" spans="1:49" s="13" customFormat="1" ht="15.75">
      <c r="A41" s="11"/>
      <c r="B41" s="17">
        <v>23</v>
      </c>
      <c r="C41" s="563" t="s">
        <v>62</v>
      </c>
      <c r="D41" s="563"/>
      <c r="E41" s="563"/>
      <c r="F41" s="563"/>
      <c r="G41" s="563"/>
      <c r="H41" s="563"/>
      <c r="I41" s="563"/>
      <c r="J41" s="563"/>
      <c r="K41" s="563"/>
      <c r="L41" s="563"/>
      <c r="M41" s="563"/>
      <c r="N41" s="563"/>
      <c r="O41" s="563"/>
      <c r="P41" s="563"/>
      <c r="Q41" s="563"/>
      <c r="R41" s="563"/>
      <c r="S41" s="563"/>
      <c r="T41" s="563"/>
      <c r="U41" s="563"/>
      <c r="V41" s="563"/>
      <c r="W41" s="563"/>
      <c r="X41" s="563"/>
      <c r="Y41" s="563"/>
      <c r="Z41" s="11"/>
      <c r="AA41" s="11"/>
      <c r="AB41" s="11"/>
      <c r="AC41" s="11"/>
      <c r="AD41" s="11"/>
      <c r="AE41" s="11"/>
      <c r="AF41" s="11"/>
      <c r="AG41" s="11"/>
      <c r="AH41" s="11"/>
      <c r="AI41" s="11"/>
      <c r="AJ41" s="11"/>
      <c r="AK41" s="11"/>
      <c r="AL41" s="11"/>
      <c r="AM41" s="11"/>
    </row>
    <row r="42" spans="1:49" s="13" customFormat="1" ht="15.75">
      <c r="A42" s="11"/>
      <c r="B42" s="17">
        <v>24</v>
      </c>
      <c r="C42" s="10" t="s">
        <v>63</v>
      </c>
      <c r="D42" s="10"/>
      <c r="E42" s="10"/>
      <c r="F42" s="10"/>
      <c r="G42" s="10"/>
      <c r="H42" s="10"/>
      <c r="I42" s="10"/>
      <c r="J42" s="10"/>
      <c r="K42" s="10"/>
      <c r="L42" s="10"/>
      <c r="M42" s="10"/>
      <c r="N42" s="10"/>
      <c r="O42" s="10"/>
      <c r="P42" s="10"/>
      <c r="Q42" s="10"/>
      <c r="R42" s="10"/>
      <c r="S42" s="10"/>
      <c r="T42" s="10"/>
      <c r="U42" s="10"/>
      <c r="V42" s="10"/>
      <c r="W42" s="10"/>
      <c r="X42" s="10"/>
      <c r="Y42" s="10"/>
      <c r="Z42" s="11"/>
      <c r="AA42" s="11"/>
      <c r="AB42" s="11"/>
      <c r="AC42" s="11"/>
      <c r="AD42" s="11"/>
      <c r="AE42" s="11"/>
      <c r="AF42" s="11"/>
      <c r="AG42" s="11"/>
      <c r="AH42" s="11"/>
      <c r="AI42" s="11"/>
      <c r="AJ42" s="11"/>
      <c r="AK42" s="11"/>
      <c r="AL42" s="11"/>
      <c r="AM42" s="11"/>
    </row>
    <row r="43" spans="1:49" s="13" customFormat="1" ht="15.75">
      <c r="A43" s="11"/>
      <c r="B43" s="17"/>
      <c r="C43" s="10" t="s">
        <v>64</v>
      </c>
      <c r="D43" s="10"/>
      <c r="E43" s="10"/>
      <c r="F43" s="10"/>
      <c r="G43" s="10"/>
      <c r="H43" s="10"/>
      <c r="I43" s="10"/>
      <c r="J43" s="10"/>
      <c r="K43" s="10"/>
      <c r="L43" s="10"/>
      <c r="M43" s="10"/>
      <c r="N43" s="10"/>
      <c r="O43" s="10"/>
      <c r="P43" s="10"/>
      <c r="Q43" s="10"/>
      <c r="R43" s="10"/>
      <c r="S43" s="10"/>
      <c r="T43" s="10"/>
      <c r="U43" s="10"/>
      <c r="V43" s="10"/>
      <c r="W43" s="10"/>
      <c r="X43" s="10"/>
      <c r="Y43" s="10"/>
      <c r="Z43" s="11"/>
      <c r="AA43" s="11"/>
      <c r="AB43" s="11"/>
      <c r="AC43" s="11"/>
      <c r="AD43" s="11"/>
      <c r="AE43" s="11"/>
      <c r="AF43" s="11"/>
      <c r="AG43" s="11"/>
      <c r="AH43" s="11"/>
      <c r="AI43" s="11"/>
      <c r="AJ43" s="11"/>
      <c r="AK43" s="11"/>
      <c r="AL43" s="11"/>
      <c r="AM43" s="11"/>
    </row>
    <row r="44" spans="1:49" s="13" customFormat="1" ht="15.75">
      <c r="A44" s="11"/>
      <c r="B44" s="12"/>
      <c r="C44" s="562" t="s">
        <v>65</v>
      </c>
      <c r="D44" s="562"/>
      <c r="E44" s="562"/>
      <c r="F44" s="562"/>
      <c r="G44" s="562"/>
      <c r="H44" s="562"/>
      <c r="I44" s="562"/>
      <c r="J44" s="562"/>
      <c r="K44" s="562"/>
      <c r="L44" s="562"/>
      <c r="M44" s="562"/>
      <c r="N44" s="562"/>
      <c r="O44" s="562"/>
      <c r="P44" s="562"/>
      <c r="Q44" s="562"/>
      <c r="R44" s="562"/>
      <c r="S44" s="562"/>
      <c r="T44" s="562"/>
      <c r="U44" s="562"/>
      <c r="V44" s="562"/>
      <c r="W44" s="562"/>
      <c r="X44" s="562"/>
      <c r="Y44" s="562"/>
      <c r="Z44" s="11"/>
      <c r="AA44" s="11"/>
      <c r="AB44" s="11"/>
      <c r="AC44" s="11"/>
      <c r="AD44" s="11"/>
      <c r="AE44" s="11"/>
      <c r="AF44" s="11"/>
      <c r="AG44" s="11"/>
      <c r="AH44" s="11"/>
      <c r="AI44" s="11"/>
      <c r="AJ44" s="11"/>
      <c r="AK44" s="11"/>
      <c r="AL44" s="11"/>
      <c r="AM44" s="11"/>
    </row>
    <row r="45" spans="1:49" s="3" customFormat="1" ht="12.75">
      <c r="B45" s="5"/>
      <c r="C45" s="5"/>
      <c r="D45" s="5"/>
      <c r="E45" s="5"/>
      <c r="F45" s="5"/>
      <c r="G45" s="5"/>
      <c r="H45" s="5"/>
      <c r="I45" s="5"/>
      <c r="J45" s="5"/>
      <c r="K45" s="5"/>
      <c r="L45" s="5"/>
      <c r="M45" s="5"/>
      <c r="N45" s="5"/>
      <c r="O45" s="5"/>
      <c r="P45" s="5"/>
      <c r="Q45" s="5"/>
      <c r="R45" s="5"/>
      <c r="S45" s="5"/>
      <c r="T45" s="5"/>
      <c r="U45" s="5"/>
      <c r="V45" s="5"/>
      <c r="W45" s="5"/>
      <c r="X45" s="5"/>
      <c r="Y45" s="6"/>
      <c r="Z45" s="8"/>
      <c r="AA45" s="8"/>
      <c r="AB45" s="5"/>
      <c r="AC45" s="5"/>
      <c r="AD45" s="7"/>
      <c r="AE45" s="4"/>
      <c r="AF45" s="4"/>
      <c r="AG45" s="4"/>
      <c r="AH45" s="4"/>
      <c r="AI45" s="4"/>
      <c r="AJ45" s="4"/>
      <c r="AK45" s="4"/>
      <c r="AL45" s="4"/>
      <c r="AM45" s="4"/>
      <c r="AN45" s="4"/>
      <c r="AO45" s="4"/>
      <c r="AP45" s="4"/>
      <c r="AQ45" s="4"/>
      <c r="AR45" s="4"/>
      <c r="AS45" s="4"/>
      <c r="AT45" s="4"/>
      <c r="AU45" s="4"/>
      <c r="AV45" s="4"/>
      <c r="AW45" s="4"/>
    </row>
    <row r="46" spans="1:49" s="3" customFormat="1" ht="12.75">
      <c r="B46" s="5"/>
      <c r="C46" s="5"/>
      <c r="D46" s="5"/>
      <c r="E46" s="5"/>
      <c r="F46" s="5"/>
      <c r="G46" s="5"/>
      <c r="H46" s="5"/>
      <c r="I46" s="5"/>
      <c r="J46" s="5"/>
      <c r="K46" s="5"/>
      <c r="L46" s="5"/>
      <c r="M46" s="5"/>
      <c r="N46" s="5"/>
      <c r="O46" s="5"/>
      <c r="P46" s="5"/>
      <c r="Q46" s="5"/>
      <c r="R46" s="5"/>
      <c r="S46" s="5"/>
      <c r="T46" s="5"/>
      <c r="U46" s="5"/>
      <c r="V46" s="5"/>
      <c r="W46" s="5"/>
      <c r="X46" s="5"/>
      <c r="Y46" s="6"/>
      <c r="Z46" s="8"/>
      <c r="AA46" s="8"/>
      <c r="AB46" s="5"/>
      <c r="AC46" s="5"/>
      <c r="AD46" s="7"/>
      <c r="AE46" s="4"/>
      <c r="AF46" s="4"/>
      <c r="AG46" s="4"/>
      <c r="AH46" s="4"/>
      <c r="AI46" s="4"/>
      <c r="AJ46" s="4"/>
      <c r="AK46" s="4"/>
      <c r="AL46" s="4"/>
      <c r="AM46" s="4"/>
      <c r="AN46" s="4"/>
      <c r="AO46" s="4"/>
      <c r="AP46" s="4"/>
      <c r="AQ46" s="4"/>
      <c r="AR46" s="4"/>
      <c r="AS46" s="4"/>
      <c r="AT46" s="4"/>
      <c r="AU46" s="4"/>
      <c r="AV46" s="4"/>
      <c r="AW46" s="4"/>
    </row>
    <row r="47" spans="1:49" s="3" customFormat="1" ht="12.75">
      <c r="B47" s="5"/>
      <c r="C47" s="5"/>
      <c r="D47" s="5"/>
      <c r="E47" s="5"/>
      <c r="F47" s="5"/>
      <c r="G47" s="5"/>
      <c r="H47" s="5"/>
      <c r="I47" s="5"/>
      <c r="J47" s="5"/>
      <c r="K47" s="5"/>
      <c r="L47" s="5"/>
      <c r="M47" s="5"/>
      <c r="N47" s="5"/>
      <c r="O47" s="5"/>
      <c r="P47" s="5"/>
      <c r="Q47" s="5"/>
      <c r="R47" s="5"/>
      <c r="S47" s="5"/>
      <c r="T47" s="5"/>
      <c r="U47" s="5"/>
      <c r="V47" s="5"/>
      <c r="W47" s="5"/>
      <c r="X47" s="5"/>
      <c r="Y47" s="6"/>
      <c r="Z47" s="8"/>
      <c r="AA47" s="8"/>
      <c r="AB47" s="5"/>
      <c r="AC47" s="5"/>
      <c r="AD47" s="7"/>
      <c r="AE47" s="4"/>
      <c r="AF47" s="4"/>
      <c r="AG47" s="4"/>
      <c r="AH47" s="4"/>
      <c r="AI47" s="4"/>
      <c r="AJ47" s="4"/>
      <c r="AK47" s="4"/>
      <c r="AL47" s="4"/>
      <c r="AM47" s="4"/>
      <c r="AN47" s="4"/>
      <c r="AO47" s="4"/>
      <c r="AP47" s="4"/>
      <c r="AQ47" s="4"/>
      <c r="AR47" s="4"/>
      <c r="AS47" s="4"/>
      <c r="AT47" s="4"/>
      <c r="AU47" s="4"/>
      <c r="AV47" s="4"/>
      <c r="AW47" s="4"/>
    </row>
    <row r="48" spans="1:49" s="3" customFormat="1" ht="12.75">
      <c r="B48" s="5"/>
      <c r="C48" s="5"/>
      <c r="D48" s="5"/>
      <c r="E48" s="5"/>
      <c r="F48" s="5"/>
      <c r="G48" s="5"/>
      <c r="H48" s="5"/>
      <c r="I48" s="5"/>
      <c r="J48" s="5"/>
      <c r="K48" s="5"/>
      <c r="L48" s="5"/>
      <c r="M48" s="5"/>
      <c r="N48" s="5"/>
      <c r="O48" s="5"/>
      <c r="P48" s="5"/>
      <c r="Q48" s="5"/>
      <c r="R48" s="5"/>
      <c r="S48" s="5"/>
      <c r="T48" s="5"/>
      <c r="U48" s="5"/>
      <c r="V48" s="5"/>
      <c r="W48" s="5"/>
      <c r="X48" s="5"/>
      <c r="Y48" s="6"/>
      <c r="Z48" s="8"/>
      <c r="AA48" s="8"/>
      <c r="AB48" s="5"/>
      <c r="AC48" s="5"/>
      <c r="AD48" s="7"/>
      <c r="AE48" s="4"/>
      <c r="AF48" s="4"/>
      <c r="AG48" s="4"/>
      <c r="AH48" s="4"/>
      <c r="AI48" s="4"/>
      <c r="AJ48" s="4"/>
      <c r="AK48" s="4"/>
      <c r="AL48" s="4"/>
      <c r="AM48" s="4"/>
      <c r="AN48" s="4"/>
      <c r="AO48" s="4"/>
      <c r="AP48" s="4"/>
      <c r="AQ48" s="4"/>
      <c r="AR48" s="4"/>
      <c r="AS48" s="4"/>
      <c r="AT48" s="4"/>
      <c r="AU48" s="4"/>
      <c r="AV48" s="4"/>
      <c r="AW48" s="4"/>
    </row>
    <row r="49" spans="2:49" s="3" customFormat="1" ht="12.75">
      <c r="B49" s="5"/>
      <c r="C49" s="5"/>
      <c r="D49" s="5"/>
      <c r="E49" s="5"/>
      <c r="F49" s="5"/>
      <c r="G49" s="5"/>
      <c r="H49" s="5"/>
      <c r="I49" s="5"/>
      <c r="J49" s="5"/>
      <c r="K49" s="5"/>
      <c r="L49" s="5"/>
      <c r="M49" s="5"/>
      <c r="N49" s="5"/>
      <c r="O49" s="5"/>
      <c r="P49" s="5"/>
      <c r="Q49" s="5"/>
      <c r="R49" s="5"/>
      <c r="S49" s="5"/>
      <c r="T49" s="5"/>
      <c r="U49" s="5"/>
      <c r="V49" s="5"/>
      <c r="W49" s="5"/>
      <c r="X49" s="5"/>
      <c r="Y49" s="6"/>
      <c r="Z49" s="8"/>
      <c r="AA49" s="8"/>
      <c r="AB49" s="5"/>
      <c r="AC49" s="5"/>
      <c r="AD49" s="7"/>
      <c r="AE49" s="4"/>
      <c r="AF49" s="4"/>
      <c r="AG49" s="4"/>
      <c r="AH49" s="4"/>
      <c r="AI49" s="4"/>
      <c r="AJ49" s="4"/>
      <c r="AK49" s="4"/>
      <c r="AL49" s="4"/>
      <c r="AM49" s="4"/>
      <c r="AN49" s="4"/>
      <c r="AO49" s="4"/>
      <c r="AP49" s="4"/>
      <c r="AQ49" s="4"/>
      <c r="AR49" s="4"/>
      <c r="AS49" s="4"/>
      <c r="AT49" s="4"/>
      <c r="AU49" s="4"/>
      <c r="AV49" s="4"/>
      <c r="AW49" s="4"/>
    </row>
    <row r="50" spans="2:49" s="3" customFormat="1" ht="12.75">
      <c r="B50" s="5"/>
      <c r="C50" s="5"/>
      <c r="D50" s="5"/>
      <c r="E50" s="5"/>
      <c r="F50" s="5"/>
      <c r="G50" s="5"/>
      <c r="H50" s="5"/>
      <c r="I50" s="5"/>
      <c r="J50" s="5"/>
      <c r="K50" s="5"/>
      <c r="L50" s="5"/>
      <c r="M50" s="5"/>
      <c r="N50" s="5"/>
      <c r="O50" s="5"/>
      <c r="P50" s="5"/>
      <c r="Q50" s="5"/>
      <c r="R50" s="5"/>
      <c r="S50" s="5"/>
      <c r="T50" s="5"/>
      <c r="U50" s="5"/>
      <c r="V50" s="5"/>
      <c r="W50" s="5"/>
      <c r="X50" s="5"/>
      <c r="Y50" s="6"/>
      <c r="Z50" s="8"/>
      <c r="AA50" s="8"/>
      <c r="AB50" s="5"/>
      <c r="AC50" s="5"/>
      <c r="AD50" s="7"/>
      <c r="AE50" s="4"/>
      <c r="AF50" s="4"/>
      <c r="AG50" s="4"/>
      <c r="AH50" s="4"/>
      <c r="AI50" s="4"/>
      <c r="AJ50" s="4"/>
      <c r="AK50" s="4"/>
      <c r="AL50" s="4"/>
      <c r="AM50" s="4"/>
      <c r="AN50" s="4"/>
      <c r="AO50" s="4"/>
      <c r="AP50" s="4"/>
      <c r="AQ50" s="4"/>
      <c r="AR50" s="4"/>
      <c r="AS50" s="4"/>
      <c r="AT50" s="4"/>
      <c r="AU50" s="4"/>
      <c r="AV50" s="4"/>
      <c r="AW50" s="4"/>
    </row>
    <row r="51" spans="2:49" s="3" customFormat="1" ht="12.75">
      <c r="B51" s="5"/>
      <c r="C51" s="5"/>
      <c r="D51" s="5"/>
      <c r="E51" s="5"/>
      <c r="F51" s="5"/>
      <c r="G51" s="5"/>
      <c r="H51" s="5"/>
      <c r="I51" s="5"/>
      <c r="J51" s="5"/>
      <c r="K51" s="5"/>
      <c r="L51" s="5"/>
      <c r="M51" s="5"/>
      <c r="N51" s="5"/>
      <c r="O51" s="5"/>
      <c r="P51" s="5"/>
      <c r="Q51" s="5"/>
      <c r="R51" s="5"/>
      <c r="S51" s="5"/>
      <c r="T51" s="5"/>
      <c r="U51" s="5"/>
      <c r="V51" s="5"/>
      <c r="W51" s="5"/>
      <c r="X51" s="5"/>
      <c r="Y51" s="6"/>
      <c r="Z51" s="8"/>
      <c r="AA51" s="8"/>
      <c r="AB51" s="5"/>
      <c r="AC51" s="5"/>
      <c r="AD51" s="7"/>
      <c r="AE51" s="4"/>
      <c r="AF51" s="4"/>
      <c r="AG51" s="4"/>
      <c r="AH51" s="4"/>
      <c r="AI51" s="4"/>
      <c r="AJ51" s="4"/>
      <c r="AK51" s="4"/>
      <c r="AL51" s="4"/>
      <c r="AM51" s="4"/>
      <c r="AN51" s="4"/>
      <c r="AO51" s="4"/>
      <c r="AP51" s="4"/>
      <c r="AQ51" s="4"/>
      <c r="AR51" s="4"/>
      <c r="AS51" s="4"/>
      <c r="AT51" s="4"/>
      <c r="AU51" s="4"/>
      <c r="AV51" s="4"/>
      <c r="AW51" s="4"/>
    </row>
    <row r="52" spans="2:49" s="3" customFormat="1" ht="12.75">
      <c r="B52" s="5"/>
      <c r="C52" s="5"/>
      <c r="D52" s="5"/>
      <c r="E52" s="5"/>
      <c r="F52" s="5"/>
      <c r="G52" s="5"/>
      <c r="H52" s="5"/>
      <c r="I52" s="5"/>
      <c r="J52" s="5"/>
      <c r="K52" s="5"/>
      <c r="L52" s="5"/>
      <c r="M52" s="5"/>
      <c r="N52" s="5"/>
      <c r="O52" s="5"/>
      <c r="P52" s="5"/>
      <c r="Q52" s="5"/>
      <c r="R52" s="5"/>
      <c r="S52" s="5"/>
      <c r="T52" s="5"/>
      <c r="U52" s="5"/>
      <c r="V52" s="5"/>
      <c r="W52" s="5"/>
      <c r="X52" s="5"/>
      <c r="Y52" s="6"/>
      <c r="Z52" s="8"/>
      <c r="AA52" s="8"/>
      <c r="AB52" s="5"/>
      <c r="AC52" s="5"/>
      <c r="AD52" s="7"/>
      <c r="AE52" s="4"/>
      <c r="AF52" s="4"/>
      <c r="AG52" s="4"/>
      <c r="AH52" s="4"/>
      <c r="AI52" s="4"/>
      <c r="AJ52" s="4"/>
      <c r="AK52" s="4"/>
      <c r="AL52" s="4"/>
      <c r="AM52" s="4"/>
      <c r="AN52" s="4"/>
      <c r="AO52" s="4"/>
      <c r="AP52" s="4"/>
      <c r="AQ52" s="4"/>
      <c r="AR52" s="4"/>
      <c r="AS52" s="4"/>
      <c r="AT52" s="4"/>
      <c r="AU52" s="4"/>
      <c r="AV52" s="4"/>
      <c r="AW52" s="4"/>
    </row>
    <row r="53" spans="2:49" s="3" customFormat="1" ht="12.75">
      <c r="B53" s="5"/>
      <c r="C53" s="5"/>
      <c r="D53" s="5"/>
      <c r="E53" s="5"/>
      <c r="F53" s="5"/>
      <c r="G53" s="5"/>
      <c r="H53" s="5"/>
      <c r="I53" s="5"/>
      <c r="J53" s="5"/>
      <c r="K53" s="5"/>
      <c r="L53" s="5"/>
      <c r="M53" s="5"/>
      <c r="N53" s="5"/>
      <c r="O53" s="5"/>
      <c r="P53" s="5"/>
      <c r="Q53" s="5"/>
      <c r="R53" s="5"/>
      <c r="S53" s="5"/>
      <c r="T53" s="5"/>
      <c r="U53" s="5"/>
      <c r="V53" s="5"/>
      <c r="W53" s="5"/>
      <c r="X53" s="5"/>
      <c r="Y53" s="6"/>
      <c r="Z53" s="8"/>
      <c r="AA53" s="8"/>
      <c r="AB53" s="5"/>
      <c r="AC53" s="5"/>
      <c r="AD53" s="7"/>
      <c r="AE53" s="4"/>
      <c r="AF53" s="4"/>
      <c r="AG53" s="4"/>
      <c r="AH53" s="4"/>
      <c r="AI53" s="4"/>
      <c r="AJ53" s="4"/>
      <c r="AK53" s="4"/>
      <c r="AL53" s="4"/>
      <c r="AM53" s="4"/>
      <c r="AN53" s="4"/>
      <c r="AO53" s="4"/>
      <c r="AP53" s="4"/>
      <c r="AQ53" s="4"/>
      <c r="AR53" s="4"/>
      <c r="AS53" s="4"/>
      <c r="AT53" s="4"/>
      <c r="AU53" s="4"/>
      <c r="AV53" s="4"/>
      <c r="AW53" s="4"/>
    </row>
    <row r="54" spans="2:49" s="3" customFormat="1" ht="12.75">
      <c r="B54" s="5"/>
      <c r="C54" s="5"/>
      <c r="D54" s="5"/>
      <c r="E54" s="5"/>
      <c r="F54" s="5"/>
      <c r="G54" s="5"/>
      <c r="H54" s="5"/>
      <c r="I54" s="5"/>
      <c r="J54" s="5"/>
      <c r="K54" s="5"/>
      <c r="L54" s="5"/>
      <c r="M54" s="5"/>
      <c r="N54" s="5"/>
      <c r="O54" s="5"/>
      <c r="P54" s="5"/>
      <c r="Q54" s="5"/>
      <c r="R54" s="5"/>
      <c r="S54" s="5"/>
      <c r="T54" s="5"/>
      <c r="U54" s="5"/>
      <c r="V54" s="5"/>
      <c r="W54" s="5"/>
      <c r="X54" s="5"/>
      <c r="Y54" s="6"/>
      <c r="Z54" s="8"/>
      <c r="AA54" s="8"/>
      <c r="AB54" s="5"/>
      <c r="AC54" s="5"/>
      <c r="AD54" s="7"/>
      <c r="AE54" s="4"/>
      <c r="AF54" s="4"/>
      <c r="AG54" s="4"/>
      <c r="AH54" s="4"/>
      <c r="AI54" s="4"/>
      <c r="AJ54" s="4"/>
      <c r="AK54" s="4"/>
      <c r="AL54" s="4"/>
      <c r="AM54" s="4"/>
      <c r="AN54" s="4"/>
      <c r="AO54" s="4"/>
      <c r="AP54" s="4"/>
      <c r="AQ54" s="4"/>
      <c r="AR54" s="4"/>
      <c r="AS54" s="4"/>
      <c r="AT54" s="4"/>
      <c r="AU54" s="4"/>
      <c r="AV54" s="4"/>
      <c r="AW54" s="4"/>
    </row>
    <row r="55" spans="2:49" s="3" customFormat="1" ht="12.75">
      <c r="B55" s="5"/>
      <c r="C55" s="5"/>
      <c r="D55" s="5"/>
      <c r="E55" s="5"/>
      <c r="F55" s="5"/>
      <c r="G55" s="5"/>
      <c r="H55" s="5"/>
      <c r="I55" s="5"/>
      <c r="J55" s="5"/>
      <c r="K55" s="5"/>
      <c r="L55" s="5"/>
      <c r="M55" s="5"/>
      <c r="N55" s="5"/>
      <c r="O55" s="5"/>
      <c r="P55" s="5"/>
      <c r="Q55" s="5"/>
      <c r="R55" s="5"/>
      <c r="S55" s="5"/>
      <c r="T55" s="5"/>
      <c r="U55" s="5"/>
      <c r="V55" s="5"/>
      <c r="W55" s="5"/>
      <c r="X55" s="5"/>
      <c r="Y55" s="6"/>
      <c r="Z55" s="8"/>
      <c r="AA55" s="8"/>
      <c r="AB55" s="5"/>
      <c r="AC55" s="5"/>
      <c r="AD55" s="7"/>
      <c r="AE55" s="4"/>
      <c r="AF55" s="4"/>
      <c r="AG55" s="4"/>
      <c r="AH55" s="4"/>
      <c r="AI55" s="4"/>
      <c r="AJ55" s="4"/>
      <c r="AK55" s="4"/>
      <c r="AL55" s="4"/>
      <c r="AM55" s="4"/>
      <c r="AN55" s="4"/>
      <c r="AO55" s="4"/>
      <c r="AP55" s="4"/>
      <c r="AQ55" s="4"/>
      <c r="AR55" s="4"/>
      <c r="AS55" s="4"/>
      <c r="AT55" s="4"/>
      <c r="AU55" s="4"/>
      <c r="AV55" s="4"/>
      <c r="AW55" s="4"/>
    </row>
    <row r="56" spans="2:49" s="3" customFormat="1" ht="12.75">
      <c r="B56" s="5"/>
      <c r="C56" s="5"/>
      <c r="D56" s="5"/>
      <c r="E56" s="5"/>
      <c r="F56" s="5"/>
      <c r="G56" s="5"/>
      <c r="H56" s="5"/>
      <c r="I56" s="5"/>
      <c r="J56" s="5"/>
      <c r="K56" s="5"/>
      <c r="L56" s="5"/>
      <c r="M56" s="5"/>
      <c r="N56" s="5"/>
      <c r="O56" s="5"/>
      <c r="P56" s="5"/>
      <c r="Q56" s="5"/>
      <c r="R56" s="5"/>
      <c r="S56" s="5"/>
      <c r="T56" s="5"/>
      <c r="U56" s="5"/>
      <c r="V56" s="5"/>
      <c r="W56" s="5"/>
      <c r="X56" s="5"/>
      <c r="Y56" s="6"/>
      <c r="Z56" s="8"/>
      <c r="AA56" s="8"/>
      <c r="AB56" s="5"/>
      <c r="AC56" s="5"/>
      <c r="AD56" s="7"/>
      <c r="AE56" s="4"/>
      <c r="AF56" s="4"/>
      <c r="AG56" s="4"/>
      <c r="AH56" s="4"/>
      <c r="AI56" s="4"/>
      <c r="AJ56" s="4"/>
      <c r="AK56" s="4"/>
      <c r="AL56" s="4"/>
      <c r="AM56" s="4"/>
      <c r="AN56" s="4"/>
      <c r="AO56" s="4"/>
      <c r="AP56" s="4"/>
      <c r="AQ56" s="4"/>
      <c r="AR56" s="4"/>
      <c r="AS56" s="4"/>
      <c r="AT56" s="4"/>
      <c r="AU56" s="4"/>
      <c r="AV56" s="4"/>
      <c r="AW56" s="4"/>
    </row>
    <row r="57" spans="2:49" s="3" customFormat="1" ht="12.75">
      <c r="B57" s="5"/>
      <c r="C57" s="5"/>
      <c r="D57" s="5"/>
      <c r="E57" s="5"/>
      <c r="F57" s="5"/>
      <c r="G57" s="5"/>
      <c r="H57" s="5"/>
      <c r="I57" s="5"/>
      <c r="J57" s="5"/>
      <c r="K57" s="5"/>
      <c r="L57" s="5"/>
      <c r="M57" s="5"/>
      <c r="N57" s="5"/>
      <c r="O57" s="5"/>
      <c r="P57" s="5"/>
      <c r="Q57" s="5"/>
      <c r="R57" s="5"/>
      <c r="S57" s="5"/>
      <c r="T57" s="5"/>
      <c r="U57" s="5"/>
      <c r="V57" s="5"/>
      <c r="W57" s="5"/>
      <c r="X57" s="5"/>
      <c r="Y57" s="6"/>
      <c r="Z57" s="8"/>
      <c r="AA57" s="8"/>
      <c r="AB57" s="5"/>
      <c r="AC57" s="5"/>
      <c r="AD57" s="7"/>
      <c r="AE57" s="4"/>
      <c r="AF57" s="4"/>
      <c r="AG57" s="4"/>
      <c r="AH57" s="4"/>
      <c r="AI57" s="4"/>
      <c r="AJ57" s="4"/>
      <c r="AK57" s="4"/>
      <c r="AL57" s="4"/>
      <c r="AM57" s="4"/>
      <c r="AN57" s="4"/>
      <c r="AO57" s="4"/>
      <c r="AP57" s="4"/>
      <c r="AQ57" s="4"/>
      <c r="AR57" s="4"/>
      <c r="AS57" s="4"/>
      <c r="AT57" s="4"/>
      <c r="AU57" s="4"/>
      <c r="AV57" s="4"/>
      <c r="AW57" s="4"/>
    </row>
    <row r="58" spans="2:49" s="3" customFormat="1" ht="12.75">
      <c r="B58" s="5"/>
      <c r="C58" s="5"/>
      <c r="D58" s="5"/>
      <c r="E58" s="5"/>
      <c r="F58" s="5"/>
      <c r="G58" s="5"/>
      <c r="H58" s="5"/>
      <c r="I58" s="5"/>
      <c r="J58" s="5"/>
      <c r="K58" s="5"/>
      <c r="L58" s="5"/>
      <c r="M58" s="5"/>
      <c r="N58" s="5"/>
      <c r="O58" s="5"/>
      <c r="P58" s="5"/>
      <c r="Q58" s="5"/>
      <c r="R58" s="5"/>
      <c r="S58" s="5"/>
      <c r="T58" s="5"/>
      <c r="U58" s="5"/>
      <c r="V58" s="5"/>
      <c r="W58" s="5"/>
      <c r="X58" s="5"/>
      <c r="Y58" s="6"/>
      <c r="Z58" s="8"/>
      <c r="AA58" s="8"/>
      <c r="AB58" s="5"/>
      <c r="AC58" s="5"/>
      <c r="AD58" s="7"/>
      <c r="AE58" s="4"/>
      <c r="AF58" s="4"/>
      <c r="AG58" s="4"/>
      <c r="AH58" s="4"/>
      <c r="AI58" s="4"/>
      <c r="AJ58" s="4"/>
      <c r="AK58" s="4"/>
      <c r="AL58" s="4"/>
      <c r="AM58" s="4"/>
      <c r="AN58" s="4"/>
      <c r="AO58" s="4"/>
      <c r="AP58" s="4"/>
      <c r="AQ58" s="4"/>
      <c r="AR58" s="4"/>
      <c r="AS58" s="4"/>
      <c r="AT58" s="4"/>
      <c r="AU58" s="4"/>
      <c r="AV58" s="4"/>
      <c r="AW58" s="4"/>
    </row>
    <row r="59" spans="2:49" s="3" customFormat="1" ht="12.75">
      <c r="B59" s="5"/>
      <c r="C59" s="5"/>
      <c r="D59" s="5"/>
      <c r="E59" s="5"/>
      <c r="F59" s="5"/>
      <c r="G59" s="5"/>
      <c r="H59" s="5"/>
      <c r="I59" s="5"/>
      <c r="J59" s="5"/>
      <c r="K59" s="5"/>
      <c r="L59" s="5"/>
      <c r="M59" s="5"/>
      <c r="N59" s="5"/>
      <c r="O59" s="5"/>
      <c r="P59" s="5"/>
      <c r="Q59" s="5"/>
      <c r="R59" s="5"/>
      <c r="S59" s="5"/>
      <c r="T59" s="5"/>
      <c r="U59" s="5"/>
      <c r="V59" s="5"/>
      <c r="W59" s="5"/>
      <c r="X59" s="5"/>
      <c r="Y59" s="6"/>
      <c r="Z59" s="8"/>
      <c r="AA59" s="8"/>
      <c r="AB59" s="5"/>
      <c r="AC59" s="5"/>
      <c r="AD59" s="7"/>
      <c r="AE59" s="4"/>
      <c r="AF59" s="4"/>
      <c r="AG59" s="4"/>
      <c r="AH59" s="4"/>
      <c r="AI59" s="4"/>
      <c r="AJ59" s="4"/>
      <c r="AK59" s="4"/>
      <c r="AL59" s="4"/>
      <c r="AM59" s="4"/>
      <c r="AN59" s="4"/>
      <c r="AO59" s="4"/>
      <c r="AP59" s="4"/>
      <c r="AQ59" s="4"/>
      <c r="AR59" s="4"/>
      <c r="AS59" s="4"/>
      <c r="AT59" s="4"/>
      <c r="AU59" s="4"/>
      <c r="AV59" s="4"/>
      <c r="AW59" s="4"/>
    </row>
    <row r="60" spans="2:49" s="3" customFormat="1" ht="12.75">
      <c r="B60" s="5"/>
      <c r="C60" s="5"/>
      <c r="D60" s="5"/>
      <c r="E60" s="5"/>
      <c r="F60" s="5"/>
      <c r="G60" s="5"/>
      <c r="H60" s="5"/>
      <c r="I60" s="5"/>
      <c r="J60" s="5"/>
      <c r="K60" s="5"/>
      <c r="L60" s="5"/>
      <c r="M60" s="5"/>
      <c r="N60" s="5"/>
      <c r="O60" s="5"/>
      <c r="P60" s="5"/>
      <c r="Q60" s="5"/>
      <c r="R60" s="5"/>
      <c r="S60" s="5"/>
      <c r="T60" s="5"/>
      <c r="U60" s="5"/>
      <c r="V60" s="5"/>
      <c r="W60" s="5"/>
      <c r="X60" s="5"/>
      <c r="Y60" s="6"/>
      <c r="Z60" s="8"/>
      <c r="AA60" s="8"/>
      <c r="AB60" s="5"/>
      <c r="AC60" s="5"/>
      <c r="AD60" s="7"/>
      <c r="AE60" s="4"/>
      <c r="AF60" s="4"/>
      <c r="AG60" s="4"/>
      <c r="AH60" s="4"/>
      <c r="AI60" s="4"/>
      <c r="AJ60" s="4"/>
      <c r="AK60" s="4"/>
      <c r="AL60" s="4"/>
      <c r="AM60" s="4"/>
      <c r="AN60" s="4"/>
      <c r="AO60" s="4"/>
      <c r="AP60" s="4"/>
      <c r="AQ60" s="4"/>
      <c r="AR60" s="4"/>
      <c r="AS60" s="4"/>
      <c r="AT60" s="4"/>
      <c r="AU60" s="4"/>
      <c r="AV60" s="4"/>
      <c r="AW60" s="4"/>
    </row>
    <row r="61" spans="2:49" s="3" customFormat="1" ht="12.75">
      <c r="B61" s="5"/>
      <c r="C61" s="5"/>
      <c r="D61" s="5"/>
      <c r="E61" s="5"/>
      <c r="F61" s="5"/>
      <c r="G61" s="5"/>
      <c r="H61" s="5"/>
      <c r="I61" s="5"/>
      <c r="J61" s="5"/>
      <c r="K61" s="5"/>
      <c r="L61" s="5"/>
      <c r="M61" s="5"/>
      <c r="N61" s="5"/>
      <c r="O61" s="5"/>
      <c r="P61" s="5"/>
      <c r="Q61" s="5"/>
      <c r="R61" s="5"/>
      <c r="S61" s="5"/>
      <c r="T61" s="5"/>
      <c r="U61" s="5"/>
      <c r="V61" s="5"/>
      <c r="W61" s="5"/>
      <c r="X61" s="5"/>
      <c r="Y61" s="6"/>
      <c r="Z61" s="8"/>
      <c r="AA61" s="8"/>
      <c r="AB61" s="5"/>
      <c r="AC61" s="5"/>
      <c r="AD61" s="7"/>
      <c r="AE61" s="4"/>
      <c r="AF61" s="4"/>
      <c r="AG61" s="4"/>
      <c r="AH61" s="4"/>
      <c r="AI61" s="4"/>
      <c r="AJ61" s="4"/>
      <c r="AK61" s="4"/>
      <c r="AL61" s="4"/>
      <c r="AM61" s="4"/>
      <c r="AN61" s="4"/>
      <c r="AO61" s="4"/>
      <c r="AP61" s="4"/>
      <c r="AQ61" s="4"/>
      <c r="AR61" s="4"/>
      <c r="AS61" s="4"/>
      <c r="AT61" s="4"/>
      <c r="AU61" s="4"/>
      <c r="AV61" s="4"/>
      <c r="AW61" s="4"/>
    </row>
    <row r="62" spans="2:49" s="3" customFormat="1" ht="12.75">
      <c r="B62" s="5"/>
      <c r="C62" s="5"/>
      <c r="D62" s="5"/>
      <c r="E62" s="5"/>
      <c r="F62" s="5"/>
      <c r="G62" s="5"/>
      <c r="H62" s="5"/>
      <c r="I62" s="5"/>
      <c r="J62" s="5"/>
      <c r="K62" s="5"/>
      <c r="L62" s="5"/>
      <c r="M62" s="5"/>
      <c r="N62" s="5"/>
      <c r="O62" s="5"/>
      <c r="P62" s="5"/>
      <c r="Q62" s="5"/>
      <c r="R62" s="5"/>
      <c r="S62" s="5"/>
      <c r="T62" s="5"/>
      <c r="U62" s="5"/>
      <c r="V62" s="5"/>
      <c r="W62" s="5"/>
      <c r="X62" s="5"/>
      <c r="Y62" s="6"/>
      <c r="Z62" s="8"/>
      <c r="AA62" s="8"/>
      <c r="AB62" s="5"/>
      <c r="AC62" s="5"/>
      <c r="AD62" s="7"/>
      <c r="AE62" s="4"/>
      <c r="AF62" s="4"/>
      <c r="AG62" s="4"/>
      <c r="AH62" s="4"/>
      <c r="AI62" s="4"/>
      <c r="AJ62" s="4"/>
      <c r="AK62" s="4"/>
      <c r="AL62" s="4"/>
      <c r="AM62" s="4"/>
      <c r="AN62" s="4"/>
      <c r="AO62" s="4"/>
      <c r="AP62" s="4"/>
      <c r="AQ62" s="4"/>
      <c r="AR62" s="4"/>
      <c r="AS62" s="4"/>
      <c r="AT62" s="4"/>
      <c r="AU62" s="4"/>
      <c r="AV62" s="4"/>
      <c r="AW62" s="4"/>
    </row>
    <row r="63" spans="2:49" s="3" customFormat="1" ht="12.75">
      <c r="B63" s="5"/>
      <c r="C63" s="5"/>
      <c r="D63" s="5"/>
      <c r="E63" s="5"/>
      <c r="F63" s="5"/>
      <c r="G63" s="5"/>
      <c r="H63" s="5"/>
      <c r="I63" s="5"/>
      <c r="J63" s="5"/>
      <c r="K63" s="5"/>
      <c r="L63" s="5"/>
      <c r="M63" s="5"/>
      <c r="N63" s="5"/>
      <c r="O63" s="5"/>
      <c r="P63" s="5"/>
      <c r="Q63" s="5"/>
      <c r="R63" s="5"/>
      <c r="S63" s="5"/>
      <c r="T63" s="5"/>
      <c r="U63" s="5"/>
      <c r="V63" s="5"/>
      <c r="W63" s="5"/>
      <c r="X63" s="5"/>
      <c r="Y63" s="6"/>
      <c r="Z63" s="8"/>
      <c r="AA63" s="8"/>
      <c r="AB63" s="5"/>
      <c r="AC63" s="5"/>
      <c r="AD63" s="7"/>
      <c r="AE63" s="4"/>
      <c r="AF63" s="4"/>
      <c r="AG63" s="4"/>
      <c r="AH63" s="4"/>
      <c r="AI63" s="4"/>
      <c r="AJ63" s="4"/>
      <c r="AK63" s="4"/>
      <c r="AL63" s="4"/>
      <c r="AM63" s="4"/>
      <c r="AN63" s="4"/>
      <c r="AO63" s="4"/>
      <c r="AP63" s="4"/>
      <c r="AQ63" s="4"/>
      <c r="AR63" s="4"/>
      <c r="AS63" s="4"/>
      <c r="AT63" s="4"/>
      <c r="AU63" s="4"/>
      <c r="AV63" s="4"/>
      <c r="AW63" s="4"/>
    </row>
    <row r="64" spans="2:49" s="3" customFormat="1" ht="12.75">
      <c r="B64" s="5"/>
      <c r="C64" s="5"/>
      <c r="D64" s="5"/>
      <c r="E64" s="5"/>
      <c r="F64" s="5"/>
      <c r="G64" s="5"/>
      <c r="H64" s="5"/>
      <c r="I64" s="5"/>
      <c r="J64" s="5"/>
      <c r="K64" s="5"/>
      <c r="L64" s="5"/>
      <c r="M64" s="5"/>
      <c r="N64" s="5"/>
      <c r="O64" s="5"/>
      <c r="P64" s="5"/>
      <c r="Q64" s="5"/>
      <c r="R64" s="5"/>
      <c r="S64" s="5"/>
      <c r="T64" s="5"/>
      <c r="U64" s="5"/>
      <c r="V64" s="5"/>
      <c r="W64" s="5"/>
      <c r="X64" s="5"/>
      <c r="Y64" s="6"/>
      <c r="Z64" s="8"/>
      <c r="AA64" s="8"/>
      <c r="AB64" s="5"/>
      <c r="AC64" s="5"/>
      <c r="AD64" s="7"/>
      <c r="AE64" s="4"/>
      <c r="AF64" s="4"/>
      <c r="AG64" s="4"/>
      <c r="AH64" s="4"/>
      <c r="AI64" s="4"/>
      <c r="AJ64" s="4"/>
      <c r="AK64" s="4"/>
      <c r="AL64" s="4"/>
      <c r="AM64" s="4"/>
      <c r="AN64" s="4"/>
      <c r="AO64" s="4"/>
      <c r="AP64" s="4"/>
      <c r="AQ64" s="4"/>
      <c r="AR64" s="4"/>
      <c r="AS64" s="4"/>
      <c r="AT64" s="4"/>
      <c r="AU64" s="4"/>
      <c r="AV64" s="4"/>
      <c r="AW64" s="4"/>
    </row>
    <row r="65" spans="2:49" s="3" customFormat="1" ht="12.75">
      <c r="B65" s="5"/>
      <c r="C65" s="5"/>
      <c r="D65" s="5"/>
      <c r="E65" s="5"/>
      <c r="F65" s="5"/>
      <c r="G65" s="5"/>
      <c r="H65" s="5"/>
      <c r="I65" s="5"/>
      <c r="J65" s="5"/>
      <c r="K65" s="5"/>
      <c r="L65" s="5"/>
      <c r="M65" s="5"/>
      <c r="N65" s="5"/>
      <c r="O65" s="5"/>
      <c r="P65" s="5"/>
      <c r="Q65" s="5"/>
      <c r="R65" s="5"/>
      <c r="S65" s="5"/>
      <c r="T65" s="5"/>
      <c r="U65" s="5"/>
      <c r="V65" s="5"/>
      <c r="W65" s="5"/>
      <c r="X65" s="5"/>
      <c r="Y65" s="6"/>
      <c r="Z65" s="8"/>
      <c r="AA65" s="8"/>
      <c r="AB65" s="5"/>
      <c r="AC65" s="5"/>
      <c r="AD65" s="7"/>
      <c r="AE65" s="4"/>
      <c r="AF65" s="4"/>
      <c r="AG65" s="4"/>
      <c r="AH65" s="4"/>
      <c r="AI65" s="4"/>
      <c r="AJ65" s="4"/>
      <c r="AK65" s="4"/>
      <c r="AL65" s="4"/>
      <c r="AM65" s="4"/>
      <c r="AN65" s="4"/>
      <c r="AO65" s="4"/>
      <c r="AP65" s="4"/>
      <c r="AQ65" s="4"/>
      <c r="AR65" s="4"/>
      <c r="AS65" s="4"/>
      <c r="AT65" s="4"/>
      <c r="AU65" s="4"/>
      <c r="AV65" s="4"/>
      <c r="AW65" s="4"/>
    </row>
    <row r="66" spans="2:49" s="3" customFormat="1" ht="12.75">
      <c r="B66" s="5"/>
      <c r="C66" s="5"/>
      <c r="D66" s="5"/>
      <c r="E66" s="5"/>
      <c r="F66" s="5"/>
      <c r="G66" s="5"/>
      <c r="H66" s="5"/>
      <c r="I66" s="5"/>
      <c r="J66" s="5"/>
      <c r="K66" s="5"/>
      <c r="L66" s="5"/>
      <c r="M66" s="5"/>
      <c r="N66" s="5"/>
      <c r="O66" s="5"/>
      <c r="P66" s="5"/>
      <c r="Q66" s="5"/>
      <c r="R66" s="5"/>
      <c r="S66" s="5"/>
      <c r="T66" s="5"/>
      <c r="U66" s="5"/>
      <c r="V66" s="5"/>
      <c r="W66" s="5"/>
      <c r="X66" s="5"/>
      <c r="Y66" s="6"/>
      <c r="Z66" s="8"/>
      <c r="AA66" s="8"/>
      <c r="AB66" s="5"/>
      <c r="AC66" s="5"/>
      <c r="AD66" s="7"/>
      <c r="AE66" s="4"/>
      <c r="AF66" s="4"/>
      <c r="AG66" s="4"/>
      <c r="AH66" s="4"/>
      <c r="AI66" s="4"/>
      <c r="AJ66" s="4"/>
      <c r="AK66" s="4"/>
      <c r="AL66" s="4"/>
      <c r="AM66" s="4"/>
      <c r="AN66" s="4"/>
      <c r="AO66" s="4"/>
      <c r="AP66" s="4"/>
      <c r="AQ66" s="4"/>
      <c r="AR66" s="4"/>
      <c r="AS66" s="4"/>
      <c r="AT66" s="4"/>
      <c r="AU66" s="4"/>
      <c r="AV66" s="4"/>
      <c r="AW66" s="4"/>
    </row>
    <row r="67" spans="2:49" s="3" customFormat="1" ht="12.75">
      <c r="B67" s="5"/>
      <c r="C67" s="5"/>
      <c r="D67" s="5"/>
      <c r="E67" s="5"/>
      <c r="F67" s="5"/>
      <c r="G67" s="5"/>
      <c r="H67" s="5"/>
      <c r="I67" s="5"/>
      <c r="J67" s="5"/>
      <c r="K67" s="5"/>
      <c r="L67" s="5"/>
      <c r="M67" s="5"/>
      <c r="N67" s="5"/>
      <c r="O67" s="5"/>
      <c r="P67" s="5"/>
      <c r="Q67" s="5"/>
      <c r="R67" s="5"/>
      <c r="S67" s="5"/>
      <c r="T67" s="5"/>
      <c r="U67" s="5"/>
      <c r="V67" s="5"/>
      <c r="W67" s="5"/>
      <c r="X67" s="5"/>
      <c r="Y67" s="6"/>
      <c r="Z67" s="8"/>
      <c r="AA67" s="8"/>
      <c r="AB67" s="5"/>
      <c r="AC67" s="5"/>
      <c r="AD67" s="7"/>
      <c r="AE67" s="4"/>
      <c r="AF67" s="4"/>
      <c r="AG67" s="4"/>
      <c r="AH67" s="4"/>
      <c r="AI67" s="4"/>
      <c r="AJ67" s="4"/>
      <c r="AK67" s="4"/>
      <c r="AL67" s="4"/>
      <c r="AM67" s="4"/>
      <c r="AN67" s="4"/>
      <c r="AO67" s="4"/>
      <c r="AP67" s="4"/>
      <c r="AQ67" s="4"/>
      <c r="AR67" s="4"/>
      <c r="AS67" s="4"/>
      <c r="AT67" s="4"/>
      <c r="AU67" s="4"/>
      <c r="AV67" s="4"/>
      <c r="AW67" s="4"/>
    </row>
    <row r="68" spans="2:49" s="3" customFormat="1" ht="12.75">
      <c r="B68" s="5"/>
      <c r="C68" s="5"/>
      <c r="D68" s="5"/>
      <c r="E68" s="5"/>
      <c r="F68" s="5"/>
      <c r="G68" s="5"/>
      <c r="H68" s="5"/>
      <c r="I68" s="5"/>
      <c r="J68" s="5"/>
      <c r="K68" s="5"/>
      <c r="L68" s="5"/>
      <c r="M68" s="5"/>
      <c r="N68" s="5"/>
      <c r="O68" s="5"/>
      <c r="P68" s="5"/>
      <c r="Q68" s="5"/>
      <c r="R68" s="5"/>
      <c r="S68" s="5"/>
      <c r="T68" s="5"/>
      <c r="U68" s="5"/>
      <c r="V68" s="5"/>
      <c r="W68" s="5"/>
      <c r="X68" s="5"/>
      <c r="Y68" s="6"/>
      <c r="Z68" s="8"/>
      <c r="AA68" s="8"/>
      <c r="AB68" s="5"/>
      <c r="AC68" s="5"/>
      <c r="AD68" s="7"/>
      <c r="AE68" s="4"/>
      <c r="AF68" s="4"/>
      <c r="AG68" s="4"/>
      <c r="AH68" s="4"/>
      <c r="AI68" s="4"/>
      <c r="AJ68" s="4"/>
      <c r="AK68" s="4"/>
      <c r="AL68" s="4"/>
      <c r="AM68" s="4"/>
      <c r="AN68" s="4"/>
      <c r="AO68" s="4"/>
      <c r="AP68" s="4"/>
      <c r="AQ68" s="4"/>
      <c r="AR68" s="4"/>
      <c r="AS68" s="4"/>
      <c r="AT68" s="4"/>
      <c r="AU68" s="4"/>
      <c r="AV68" s="4"/>
      <c r="AW68" s="4"/>
    </row>
    <row r="69" spans="2:49" s="3" customFormat="1" ht="12.75">
      <c r="B69" s="5"/>
      <c r="C69" s="5"/>
      <c r="D69" s="5"/>
      <c r="E69" s="5"/>
      <c r="F69" s="5"/>
      <c r="G69" s="5"/>
      <c r="H69" s="5"/>
      <c r="I69" s="5"/>
      <c r="J69" s="5"/>
      <c r="K69" s="5"/>
      <c r="L69" s="5"/>
      <c r="M69" s="5"/>
      <c r="N69" s="5"/>
      <c r="O69" s="5"/>
      <c r="P69" s="5"/>
      <c r="Q69" s="5"/>
      <c r="R69" s="5"/>
      <c r="S69" s="5"/>
      <c r="T69" s="5"/>
      <c r="U69" s="5"/>
      <c r="V69" s="5"/>
      <c r="W69" s="5"/>
      <c r="X69" s="5"/>
      <c r="Y69" s="6"/>
      <c r="Z69" s="8"/>
      <c r="AA69" s="8"/>
      <c r="AB69" s="5"/>
      <c r="AC69" s="5"/>
      <c r="AD69" s="7"/>
      <c r="AE69" s="4"/>
      <c r="AF69" s="4"/>
      <c r="AG69" s="4"/>
      <c r="AH69" s="4"/>
      <c r="AI69" s="4"/>
      <c r="AJ69" s="4"/>
      <c r="AK69" s="4"/>
      <c r="AL69" s="4"/>
      <c r="AM69" s="4"/>
      <c r="AN69" s="4"/>
      <c r="AO69" s="4"/>
      <c r="AP69" s="4"/>
      <c r="AQ69" s="4"/>
      <c r="AR69" s="4"/>
      <c r="AS69" s="4"/>
      <c r="AT69" s="4"/>
      <c r="AU69" s="4"/>
      <c r="AV69" s="4"/>
      <c r="AW69" s="4"/>
    </row>
    <row r="70" spans="2:49" s="3" customFormat="1" ht="12.75">
      <c r="B70" s="5"/>
      <c r="C70" s="5"/>
      <c r="D70" s="5"/>
      <c r="E70" s="5"/>
      <c r="F70" s="5"/>
      <c r="G70" s="5"/>
      <c r="H70" s="5"/>
      <c r="I70" s="5"/>
      <c r="J70" s="5"/>
      <c r="K70" s="5"/>
      <c r="L70" s="5"/>
      <c r="M70" s="5"/>
      <c r="N70" s="5"/>
      <c r="O70" s="5"/>
      <c r="P70" s="5"/>
      <c r="Q70" s="5"/>
      <c r="R70" s="5"/>
      <c r="S70" s="5"/>
      <c r="T70" s="5"/>
      <c r="U70" s="5"/>
      <c r="V70" s="5"/>
      <c r="W70" s="5"/>
      <c r="X70" s="5"/>
      <c r="Y70" s="6"/>
      <c r="Z70" s="8"/>
      <c r="AA70" s="8"/>
      <c r="AB70" s="5"/>
      <c r="AC70" s="5"/>
      <c r="AD70" s="7"/>
      <c r="AE70" s="4"/>
      <c r="AF70" s="4"/>
      <c r="AG70" s="4"/>
      <c r="AH70" s="4"/>
      <c r="AI70" s="4"/>
      <c r="AJ70" s="4"/>
      <c r="AK70" s="4"/>
      <c r="AL70" s="4"/>
      <c r="AM70" s="4"/>
      <c r="AN70" s="4"/>
      <c r="AO70" s="4"/>
      <c r="AP70" s="4"/>
      <c r="AQ70" s="4"/>
      <c r="AR70" s="4"/>
      <c r="AS70" s="4"/>
      <c r="AT70" s="4"/>
      <c r="AU70" s="4"/>
      <c r="AV70" s="4"/>
      <c r="AW70" s="4"/>
    </row>
    <row r="71" spans="2:49" s="3" customFormat="1" ht="12.75">
      <c r="B71" s="5"/>
      <c r="C71" s="5"/>
      <c r="D71" s="5"/>
      <c r="E71" s="5"/>
      <c r="F71" s="5"/>
      <c r="G71" s="5"/>
      <c r="H71" s="5"/>
      <c r="I71" s="5"/>
      <c r="J71" s="5"/>
      <c r="K71" s="5"/>
      <c r="L71" s="5"/>
      <c r="M71" s="5"/>
      <c r="N71" s="5"/>
      <c r="O71" s="5"/>
      <c r="P71" s="5"/>
      <c r="Q71" s="5"/>
      <c r="R71" s="5"/>
      <c r="S71" s="5"/>
      <c r="T71" s="5"/>
      <c r="U71" s="5"/>
      <c r="V71" s="5"/>
      <c r="W71" s="5"/>
      <c r="X71" s="5"/>
      <c r="Y71" s="6"/>
      <c r="Z71" s="8"/>
      <c r="AA71" s="8"/>
      <c r="AB71" s="5"/>
      <c r="AC71" s="5"/>
      <c r="AD71" s="7"/>
      <c r="AE71" s="4"/>
      <c r="AF71" s="4"/>
      <c r="AG71" s="4"/>
      <c r="AH71" s="4"/>
      <c r="AI71" s="4"/>
      <c r="AJ71" s="4"/>
      <c r="AK71" s="4"/>
      <c r="AL71" s="4"/>
      <c r="AM71" s="4"/>
      <c r="AN71" s="4"/>
      <c r="AO71" s="4"/>
      <c r="AP71" s="4"/>
      <c r="AQ71" s="4"/>
      <c r="AR71" s="4"/>
      <c r="AS71" s="4"/>
      <c r="AT71" s="4"/>
      <c r="AU71" s="4"/>
      <c r="AV71" s="4"/>
      <c r="AW71" s="4"/>
    </row>
    <row r="72" spans="2:49" s="3" customFormat="1" ht="12.75">
      <c r="B72" s="5"/>
      <c r="C72" s="5"/>
      <c r="D72" s="5"/>
      <c r="E72" s="5"/>
      <c r="F72" s="5"/>
      <c r="G72" s="5"/>
      <c r="H72" s="5"/>
      <c r="I72" s="5"/>
      <c r="J72" s="5"/>
      <c r="K72" s="5"/>
      <c r="L72" s="5"/>
      <c r="M72" s="5"/>
      <c r="N72" s="5"/>
      <c r="O72" s="5"/>
      <c r="P72" s="5"/>
      <c r="Q72" s="5"/>
      <c r="R72" s="5"/>
      <c r="S72" s="5"/>
      <c r="T72" s="5"/>
      <c r="U72" s="5"/>
      <c r="V72" s="5"/>
      <c r="W72" s="5"/>
      <c r="X72" s="5"/>
      <c r="Y72" s="6"/>
      <c r="Z72" s="8"/>
      <c r="AA72" s="8"/>
      <c r="AB72" s="5"/>
      <c r="AC72" s="5"/>
      <c r="AD72" s="7"/>
      <c r="AE72" s="4"/>
      <c r="AF72" s="4"/>
      <c r="AG72" s="4"/>
      <c r="AH72" s="4"/>
      <c r="AI72" s="4"/>
      <c r="AJ72" s="4"/>
      <c r="AK72" s="4"/>
      <c r="AL72" s="4"/>
      <c r="AM72" s="4"/>
      <c r="AN72" s="4"/>
      <c r="AO72" s="4"/>
      <c r="AP72" s="4"/>
      <c r="AQ72" s="4"/>
      <c r="AR72" s="4"/>
      <c r="AS72" s="4"/>
      <c r="AT72" s="4"/>
      <c r="AU72" s="4"/>
      <c r="AV72" s="4"/>
      <c r="AW72" s="4"/>
    </row>
    <row r="73" spans="2:49" s="3" customFormat="1" ht="12.75">
      <c r="B73" s="5"/>
      <c r="C73" s="5"/>
      <c r="D73" s="5"/>
      <c r="E73" s="5"/>
      <c r="F73" s="5"/>
      <c r="G73" s="5"/>
      <c r="H73" s="5"/>
      <c r="I73" s="5"/>
      <c r="J73" s="5"/>
      <c r="K73" s="5"/>
      <c r="L73" s="5"/>
      <c r="M73" s="5"/>
      <c r="N73" s="5"/>
      <c r="O73" s="5"/>
      <c r="P73" s="5"/>
      <c r="Q73" s="5"/>
      <c r="R73" s="5"/>
      <c r="S73" s="5"/>
      <c r="T73" s="5"/>
      <c r="U73" s="5"/>
      <c r="V73" s="5"/>
      <c r="W73" s="5"/>
      <c r="X73" s="5"/>
      <c r="Y73" s="6"/>
      <c r="Z73" s="8"/>
      <c r="AA73" s="8"/>
      <c r="AB73" s="5"/>
      <c r="AC73" s="5"/>
      <c r="AD73" s="7"/>
      <c r="AE73" s="4"/>
      <c r="AF73" s="4"/>
      <c r="AG73" s="4"/>
      <c r="AH73" s="4"/>
      <c r="AI73" s="4"/>
      <c r="AJ73" s="4"/>
      <c r="AK73" s="4"/>
      <c r="AL73" s="4"/>
      <c r="AM73" s="4"/>
      <c r="AN73" s="4"/>
      <c r="AO73" s="4"/>
      <c r="AP73" s="4"/>
      <c r="AQ73" s="4"/>
      <c r="AR73" s="4"/>
      <c r="AS73" s="4"/>
      <c r="AT73" s="4"/>
      <c r="AU73" s="4"/>
      <c r="AV73" s="4"/>
      <c r="AW73" s="4"/>
    </row>
    <row r="74" spans="2:49" s="3" customFormat="1" ht="12.75">
      <c r="B74" s="5"/>
      <c r="C74" s="5"/>
      <c r="D74" s="5"/>
      <c r="E74" s="5"/>
      <c r="F74" s="5"/>
      <c r="G74" s="5"/>
      <c r="H74" s="5"/>
      <c r="I74" s="5"/>
      <c r="J74" s="5"/>
      <c r="K74" s="5"/>
      <c r="L74" s="5"/>
      <c r="M74" s="5"/>
      <c r="N74" s="5"/>
      <c r="O74" s="5"/>
      <c r="P74" s="5"/>
      <c r="Q74" s="5"/>
      <c r="R74" s="5"/>
      <c r="S74" s="5"/>
      <c r="T74" s="5"/>
      <c r="U74" s="5"/>
      <c r="V74" s="5"/>
      <c r="W74" s="5"/>
      <c r="X74" s="5"/>
      <c r="Y74" s="6"/>
      <c r="Z74" s="8"/>
      <c r="AA74" s="8"/>
      <c r="AB74" s="5"/>
      <c r="AC74" s="5"/>
      <c r="AD74" s="7"/>
      <c r="AE74" s="4"/>
      <c r="AF74" s="4"/>
      <c r="AG74" s="4"/>
      <c r="AH74" s="4"/>
      <c r="AI74" s="4"/>
      <c r="AJ74" s="4"/>
      <c r="AK74" s="4"/>
      <c r="AL74" s="4"/>
      <c r="AM74" s="4"/>
      <c r="AN74" s="4"/>
      <c r="AO74" s="4"/>
      <c r="AP74" s="4"/>
      <c r="AQ74" s="4"/>
      <c r="AR74" s="4"/>
      <c r="AS74" s="4"/>
      <c r="AT74" s="4"/>
      <c r="AU74" s="4"/>
      <c r="AV74" s="4"/>
      <c r="AW74" s="4"/>
    </row>
    <row r="75" spans="2:49" s="3" customFormat="1" ht="12.75">
      <c r="B75" s="5"/>
      <c r="C75" s="5"/>
      <c r="D75" s="5"/>
      <c r="E75" s="5"/>
      <c r="F75" s="5"/>
      <c r="G75" s="5"/>
      <c r="H75" s="5"/>
      <c r="I75" s="5"/>
      <c r="J75" s="5"/>
      <c r="K75" s="5"/>
      <c r="L75" s="5"/>
      <c r="M75" s="5"/>
      <c r="N75" s="5"/>
      <c r="O75" s="5"/>
      <c r="P75" s="5"/>
      <c r="Q75" s="5"/>
      <c r="R75" s="5"/>
      <c r="S75" s="5"/>
      <c r="T75" s="5"/>
      <c r="U75" s="5"/>
      <c r="V75" s="5"/>
      <c r="W75" s="5"/>
      <c r="X75" s="5"/>
      <c r="Y75" s="6"/>
      <c r="Z75" s="8"/>
      <c r="AA75" s="8"/>
      <c r="AB75" s="5"/>
      <c r="AC75" s="5"/>
      <c r="AD75" s="7"/>
      <c r="AE75" s="4"/>
      <c r="AF75" s="4"/>
      <c r="AG75" s="4"/>
      <c r="AH75" s="4"/>
      <c r="AI75" s="4"/>
      <c r="AJ75" s="4"/>
      <c r="AK75" s="4"/>
      <c r="AL75" s="4"/>
      <c r="AM75" s="4"/>
      <c r="AN75" s="4"/>
      <c r="AO75" s="4"/>
      <c r="AP75" s="4"/>
      <c r="AQ75" s="4"/>
      <c r="AR75" s="4"/>
      <c r="AS75" s="4"/>
      <c r="AT75" s="4"/>
      <c r="AU75" s="4"/>
      <c r="AV75" s="4"/>
      <c r="AW75" s="4"/>
    </row>
    <row r="76" spans="2:49" s="3" customFormat="1" ht="12.75">
      <c r="B76" s="5"/>
      <c r="C76" s="5"/>
      <c r="D76" s="5"/>
      <c r="E76" s="5"/>
      <c r="F76" s="5"/>
      <c r="G76" s="5"/>
      <c r="H76" s="5"/>
      <c r="I76" s="5"/>
      <c r="J76" s="5"/>
      <c r="K76" s="5"/>
      <c r="L76" s="5"/>
      <c r="M76" s="5"/>
      <c r="N76" s="5"/>
      <c r="O76" s="5"/>
      <c r="P76" s="5"/>
      <c r="Q76" s="5"/>
      <c r="R76" s="5"/>
      <c r="S76" s="5"/>
      <c r="T76" s="5"/>
      <c r="U76" s="5"/>
      <c r="V76" s="5"/>
      <c r="W76" s="5"/>
      <c r="X76" s="5"/>
      <c r="Y76" s="6"/>
      <c r="Z76" s="8"/>
      <c r="AA76" s="8"/>
      <c r="AB76" s="5"/>
      <c r="AC76" s="5"/>
      <c r="AD76" s="7"/>
      <c r="AE76" s="4"/>
      <c r="AF76" s="4"/>
      <c r="AG76" s="4"/>
      <c r="AH76" s="4"/>
      <c r="AI76" s="4"/>
      <c r="AJ76" s="4"/>
      <c r="AK76" s="4"/>
      <c r="AL76" s="4"/>
      <c r="AM76" s="4"/>
      <c r="AN76" s="4"/>
      <c r="AO76" s="4"/>
      <c r="AP76" s="4"/>
      <c r="AQ76" s="4"/>
      <c r="AR76" s="4"/>
      <c r="AS76" s="4"/>
      <c r="AT76" s="4"/>
      <c r="AU76" s="4"/>
      <c r="AV76" s="4"/>
      <c r="AW76" s="4"/>
    </row>
    <row r="77" spans="2:49" s="3" customFormat="1" ht="12.75">
      <c r="B77" s="5"/>
      <c r="C77" s="5"/>
      <c r="D77" s="5"/>
      <c r="E77" s="5"/>
      <c r="F77" s="5"/>
      <c r="G77" s="5"/>
      <c r="H77" s="5"/>
      <c r="I77" s="5"/>
      <c r="J77" s="5"/>
      <c r="K77" s="5"/>
      <c r="L77" s="5"/>
      <c r="M77" s="5"/>
      <c r="N77" s="5"/>
      <c r="O77" s="5"/>
      <c r="P77" s="5"/>
      <c r="Q77" s="5"/>
      <c r="R77" s="5"/>
      <c r="S77" s="5"/>
      <c r="T77" s="5"/>
      <c r="U77" s="5"/>
      <c r="V77" s="5"/>
      <c r="W77" s="5"/>
      <c r="X77" s="5"/>
      <c r="Y77" s="6"/>
      <c r="Z77" s="8"/>
      <c r="AA77" s="8"/>
      <c r="AB77" s="5"/>
      <c r="AC77" s="5"/>
      <c r="AD77" s="7"/>
      <c r="AE77" s="4"/>
      <c r="AF77" s="4"/>
      <c r="AG77" s="4"/>
      <c r="AH77" s="4"/>
      <c r="AI77" s="4"/>
      <c r="AJ77" s="4"/>
      <c r="AK77" s="4"/>
      <c r="AL77" s="4"/>
      <c r="AM77" s="4"/>
      <c r="AN77" s="4"/>
      <c r="AO77" s="4"/>
      <c r="AP77" s="4"/>
      <c r="AQ77" s="4"/>
      <c r="AR77" s="4"/>
      <c r="AS77" s="4"/>
      <c r="AT77" s="4"/>
      <c r="AU77" s="4"/>
      <c r="AV77" s="4"/>
      <c r="AW77" s="4"/>
    </row>
    <row r="78" spans="2:49" s="3" customFormat="1" ht="12.75">
      <c r="B78" s="5"/>
      <c r="C78" s="5"/>
      <c r="D78" s="5"/>
      <c r="E78" s="5"/>
      <c r="F78" s="5"/>
      <c r="G78" s="5"/>
      <c r="H78" s="5"/>
      <c r="I78" s="5"/>
      <c r="J78" s="5"/>
      <c r="K78" s="5"/>
      <c r="L78" s="5"/>
      <c r="M78" s="5"/>
      <c r="N78" s="5"/>
      <c r="O78" s="5"/>
      <c r="P78" s="5"/>
      <c r="Q78" s="5"/>
      <c r="R78" s="5"/>
      <c r="S78" s="5"/>
      <c r="T78" s="5"/>
      <c r="U78" s="5"/>
      <c r="V78" s="5"/>
      <c r="W78" s="5"/>
      <c r="X78" s="5"/>
      <c r="Y78" s="6"/>
      <c r="Z78" s="8"/>
      <c r="AA78" s="8"/>
      <c r="AB78" s="5"/>
      <c r="AC78" s="5"/>
      <c r="AD78" s="7"/>
      <c r="AE78" s="4"/>
      <c r="AF78" s="4"/>
      <c r="AG78" s="4"/>
      <c r="AH78" s="4"/>
      <c r="AI78" s="4"/>
      <c r="AJ78" s="4"/>
      <c r="AK78" s="4"/>
      <c r="AL78" s="4"/>
      <c r="AM78" s="4"/>
      <c r="AN78" s="4"/>
      <c r="AO78" s="4"/>
      <c r="AP78" s="4"/>
      <c r="AQ78" s="4"/>
      <c r="AR78" s="4"/>
      <c r="AS78" s="4"/>
      <c r="AT78" s="4"/>
      <c r="AU78" s="4"/>
      <c r="AV78" s="4"/>
      <c r="AW78" s="4"/>
    </row>
    <row r="79" spans="2:49" s="3" customFormat="1" ht="12.75">
      <c r="B79" s="5"/>
      <c r="C79" s="5"/>
      <c r="D79" s="5"/>
      <c r="E79" s="5"/>
      <c r="F79" s="5"/>
      <c r="G79" s="5"/>
      <c r="H79" s="5"/>
      <c r="I79" s="5"/>
      <c r="J79" s="5"/>
      <c r="K79" s="5"/>
      <c r="L79" s="5"/>
      <c r="M79" s="5"/>
      <c r="N79" s="5"/>
      <c r="O79" s="5"/>
      <c r="P79" s="5"/>
      <c r="Q79" s="5"/>
      <c r="R79" s="5"/>
      <c r="S79" s="5"/>
      <c r="T79" s="5"/>
      <c r="U79" s="5"/>
      <c r="V79" s="5"/>
      <c r="W79" s="5"/>
      <c r="X79" s="5"/>
      <c r="Y79" s="6"/>
      <c r="Z79" s="8"/>
      <c r="AA79" s="8"/>
      <c r="AB79" s="5"/>
      <c r="AC79" s="5"/>
      <c r="AD79" s="7"/>
      <c r="AE79" s="4"/>
      <c r="AF79" s="4"/>
      <c r="AG79" s="4"/>
      <c r="AH79" s="4"/>
      <c r="AI79" s="4"/>
      <c r="AJ79" s="4"/>
      <c r="AK79" s="4"/>
      <c r="AL79" s="4"/>
      <c r="AM79" s="4"/>
      <c r="AN79" s="4"/>
      <c r="AO79" s="4"/>
      <c r="AP79" s="4"/>
      <c r="AQ79" s="4"/>
      <c r="AR79" s="4"/>
      <c r="AS79" s="4"/>
      <c r="AT79" s="4"/>
      <c r="AU79" s="4"/>
      <c r="AV79" s="4"/>
      <c r="AW79" s="4"/>
    </row>
    <row r="80" spans="2:49" s="3" customFormat="1" ht="12.75">
      <c r="B80" s="5"/>
      <c r="C80" s="5"/>
      <c r="D80" s="5"/>
      <c r="E80" s="5"/>
      <c r="F80" s="5"/>
      <c r="G80" s="5"/>
      <c r="H80" s="5"/>
      <c r="I80" s="5"/>
      <c r="J80" s="5"/>
      <c r="K80" s="5"/>
      <c r="L80" s="5"/>
      <c r="M80" s="5"/>
      <c r="N80" s="5"/>
      <c r="O80" s="5"/>
      <c r="P80" s="5"/>
      <c r="Q80" s="5"/>
      <c r="R80" s="5"/>
      <c r="S80" s="5"/>
      <c r="T80" s="5"/>
      <c r="U80" s="5"/>
      <c r="V80" s="5"/>
      <c r="W80" s="5"/>
      <c r="X80" s="5"/>
      <c r="Y80" s="6"/>
      <c r="Z80" s="8"/>
      <c r="AA80" s="8"/>
      <c r="AB80" s="5"/>
      <c r="AC80" s="5"/>
      <c r="AD80" s="7"/>
      <c r="AE80" s="4"/>
      <c r="AF80" s="4"/>
      <c r="AG80" s="4"/>
      <c r="AH80" s="4"/>
      <c r="AI80" s="4"/>
      <c r="AJ80" s="4"/>
      <c r="AK80" s="4"/>
      <c r="AL80" s="4"/>
      <c r="AM80" s="4"/>
      <c r="AN80" s="4"/>
      <c r="AO80" s="4"/>
      <c r="AP80" s="4"/>
      <c r="AQ80" s="4"/>
      <c r="AR80" s="4"/>
      <c r="AS80" s="4"/>
      <c r="AT80" s="4"/>
      <c r="AU80" s="4"/>
      <c r="AV80" s="4"/>
      <c r="AW80" s="4"/>
    </row>
    <row r="81" spans="2:49" s="3" customFormat="1" ht="12.75">
      <c r="B81" s="5"/>
      <c r="C81" s="5"/>
      <c r="D81" s="5"/>
      <c r="E81" s="5"/>
      <c r="F81" s="5"/>
      <c r="G81" s="5"/>
      <c r="H81" s="5"/>
      <c r="I81" s="5"/>
      <c r="J81" s="5"/>
      <c r="K81" s="5"/>
      <c r="L81" s="5"/>
      <c r="M81" s="5"/>
      <c r="N81" s="5"/>
      <c r="O81" s="5"/>
      <c r="P81" s="5"/>
      <c r="Q81" s="5"/>
      <c r="R81" s="5"/>
      <c r="S81" s="5"/>
      <c r="T81" s="5"/>
      <c r="U81" s="5"/>
      <c r="V81" s="5"/>
      <c r="W81" s="5"/>
      <c r="X81" s="5"/>
      <c r="Y81" s="6"/>
      <c r="Z81" s="8"/>
      <c r="AA81" s="8"/>
      <c r="AB81" s="5"/>
      <c r="AC81" s="5"/>
      <c r="AD81" s="7"/>
      <c r="AE81" s="4"/>
      <c r="AF81" s="4"/>
      <c r="AG81" s="4"/>
      <c r="AH81" s="4"/>
      <c r="AI81" s="4"/>
      <c r="AJ81" s="4"/>
      <c r="AK81" s="4"/>
      <c r="AL81" s="4"/>
      <c r="AM81" s="4"/>
      <c r="AN81" s="4"/>
      <c r="AO81" s="4"/>
      <c r="AP81" s="4"/>
      <c r="AQ81" s="4"/>
      <c r="AR81" s="4"/>
      <c r="AS81" s="4"/>
      <c r="AT81" s="4"/>
      <c r="AU81" s="4"/>
      <c r="AV81" s="4"/>
      <c r="AW81" s="4"/>
    </row>
    <row r="82" spans="2:49" s="3" customFormat="1" ht="12.75">
      <c r="B82" s="5"/>
      <c r="C82" s="5"/>
      <c r="D82" s="5"/>
      <c r="E82" s="5"/>
      <c r="F82" s="5"/>
      <c r="G82" s="5"/>
      <c r="H82" s="5"/>
      <c r="I82" s="5"/>
      <c r="J82" s="5"/>
      <c r="K82" s="5"/>
      <c r="L82" s="5"/>
      <c r="M82" s="5"/>
      <c r="N82" s="5"/>
      <c r="O82" s="5"/>
      <c r="P82" s="5"/>
      <c r="Q82" s="5"/>
      <c r="R82" s="5"/>
      <c r="S82" s="5"/>
      <c r="T82" s="5"/>
      <c r="U82" s="5"/>
      <c r="V82" s="5"/>
      <c r="W82" s="5"/>
      <c r="X82" s="5"/>
      <c r="Y82" s="6"/>
      <c r="Z82" s="8"/>
      <c r="AA82" s="8"/>
      <c r="AB82" s="5"/>
      <c r="AC82" s="5"/>
      <c r="AD82" s="7"/>
      <c r="AE82" s="4"/>
      <c r="AF82" s="4"/>
      <c r="AG82" s="4"/>
      <c r="AH82" s="4"/>
      <c r="AI82" s="4"/>
      <c r="AJ82" s="4"/>
      <c r="AK82" s="4"/>
      <c r="AL82" s="4"/>
      <c r="AM82" s="4"/>
      <c r="AN82" s="4"/>
      <c r="AO82" s="4"/>
      <c r="AP82" s="4"/>
      <c r="AQ82" s="4"/>
      <c r="AR82" s="4"/>
      <c r="AS82" s="4"/>
      <c r="AT82" s="4"/>
      <c r="AU82" s="4"/>
      <c r="AV82" s="4"/>
      <c r="AW82" s="4"/>
    </row>
    <row r="83" spans="2:49" s="3" customFormat="1" ht="12.75">
      <c r="B83" s="5"/>
      <c r="C83" s="5"/>
      <c r="D83" s="5"/>
      <c r="E83" s="5"/>
      <c r="F83" s="5"/>
      <c r="G83" s="5"/>
      <c r="H83" s="5"/>
      <c r="I83" s="5"/>
      <c r="J83" s="5"/>
      <c r="K83" s="5"/>
      <c r="L83" s="5"/>
      <c r="M83" s="5"/>
      <c r="N83" s="5"/>
      <c r="O83" s="5"/>
      <c r="P83" s="5"/>
      <c r="Q83" s="5"/>
      <c r="R83" s="5"/>
      <c r="S83" s="5"/>
      <c r="T83" s="5"/>
      <c r="U83" s="5"/>
      <c r="V83" s="5"/>
      <c r="W83" s="5"/>
      <c r="X83" s="5"/>
      <c r="Y83" s="6"/>
      <c r="Z83" s="8"/>
      <c r="AA83" s="8"/>
      <c r="AB83" s="5"/>
      <c r="AC83" s="5"/>
      <c r="AD83" s="7"/>
      <c r="AE83" s="4"/>
      <c r="AF83" s="4"/>
      <c r="AG83" s="4"/>
      <c r="AH83" s="4"/>
      <c r="AI83" s="4"/>
      <c r="AJ83" s="4"/>
      <c r="AK83" s="4"/>
      <c r="AL83" s="4"/>
      <c r="AM83" s="4"/>
      <c r="AN83" s="4"/>
      <c r="AO83" s="4"/>
      <c r="AP83" s="4"/>
      <c r="AQ83" s="4"/>
      <c r="AR83" s="4"/>
      <c r="AS83" s="4"/>
      <c r="AT83" s="4"/>
      <c r="AU83" s="4"/>
      <c r="AV83" s="4"/>
      <c r="AW83" s="4"/>
    </row>
    <row r="84" spans="2:49" s="3" customFormat="1" ht="12.75">
      <c r="B84" s="5"/>
      <c r="C84" s="5"/>
      <c r="D84" s="5"/>
      <c r="E84" s="5"/>
      <c r="F84" s="5"/>
      <c r="G84" s="5"/>
      <c r="H84" s="5"/>
      <c r="I84" s="5"/>
      <c r="J84" s="5"/>
      <c r="K84" s="5"/>
      <c r="L84" s="5"/>
      <c r="M84" s="5"/>
      <c r="N84" s="5"/>
      <c r="O84" s="5"/>
      <c r="P84" s="5"/>
      <c r="Q84" s="5"/>
      <c r="R84" s="5"/>
      <c r="S84" s="5"/>
      <c r="T84" s="5"/>
      <c r="U84" s="5"/>
      <c r="V84" s="5"/>
      <c r="W84" s="5"/>
      <c r="X84" s="5"/>
      <c r="Y84" s="6"/>
      <c r="Z84" s="8"/>
      <c r="AA84" s="8"/>
      <c r="AB84" s="5"/>
      <c r="AC84" s="5"/>
      <c r="AD84" s="7"/>
      <c r="AE84" s="4"/>
      <c r="AF84" s="4"/>
      <c r="AG84" s="4"/>
      <c r="AH84" s="4"/>
      <c r="AI84" s="4"/>
      <c r="AJ84" s="4"/>
      <c r="AK84" s="4"/>
      <c r="AL84" s="4"/>
      <c r="AM84" s="4"/>
      <c r="AN84" s="4"/>
      <c r="AO84" s="4"/>
      <c r="AP84" s="4"/>
      <c r="AQ84" s="4"/>
      <c r="AR84" s="4"/>
      <c r="AS84" s="4"/>
      <c r="AT84" s="4"/>
      <c r="AU84" s="4"/>
      <c r="AV84" s="4"/>
      <c r="AW84" s="4"/>
    </row>
    <row r="85" spans="2:49" s="3" customFormat="1" ht="12.75">
      <c r="B85" s="5"/>
      <c r="C85" s="5"/>
      <c r="D85" s="5"/>
      <c r="E85" s="5"/>
      <c r="F85" s="5"/>
      <c r="G85" s="5"/>
      <c r="H85" s="5"/>
      <c r="I85" s="5"/>
      <c r="J85" s="5"/>
      <c r="K85" s="5"/>
      <c r="L85" s="5"/>
      <c r="M85" s="5"/>
      <c r="N85" s="5"/>
      <c r="O85" s="5"/>
      <c r="P85" s="5"/>
      <c r="Q85" s="5"/>
      <c r="R85" s="5"/>
      <c r="S85" s="5"/>
      <c r="T85" s="5"/>
      <c r="U85" s="5"/>
      <c r="V85" s="5"/>
      <c r="W85" s="5"/>
      <c r="X85" s="5"/>
      <c r="Y85" s="6"/>
      <c r="Z85" s="8"/>
      <c r="AA85" s="8"/>
      <c r="AB85" s="5"/>
      <c r="AC85" s="5"/>
      <c r="AD85" s="7"/>
      <c r="AE85" s="4"/>
      <c r="AF85" s="4"/>
      <c r="AG85" s="4"/>
      <c r="AH85" s="4"/>
      <c r="AI85" s="4"/>
      <c r="AJ85" s="4"/>
      <c r="AK85" s="4"/>
      <c r="AL85" s="4"/>
      <c r="AM85" s="4"/>
      <c r="AN85" s="4"/>
      <c r="AO85" s="4"/>
      <c r="AP85" s="4"/>
      <c r="AQ85" s="4"/>
      <c r="AR85" s="4"/>
      <c r="AS85" s="4"/>
      <c r="AT85" s="4"/>
      <c r="AU85" s="4"/>
      <c r="AV85" s="4"/>
      <c r="AW85" s="4"/>
    </row>
    <row r="86" spans="2:49" s="3" customFormat="1" ht="12.75">
      <c r="B86" s="5"/>
      <c r="C86" s="5"/>
      <c r="D86" s="5"/>
      <c r="E86" s="5"/>
      <c r="F86" s="5"/>
      <c r="G86" s="5"/>
      <c r="H86" s="5"/>
      <c r="I86" s="5"/>
      <c r="J86" s="5"/>
      <c r="K86" s="5"/>
      <c r="L86" s="5"/>
      <c r="M86" s="5"/>
      <c r="N86" s="5"/>
      <c r="O86" s="5"/>
      <c r="P86" s="5"/>
      <c r="Q86" s="5"/>
      <c r="R86" s="5"/>
      <c r="S86" s="5"/>
      <c r="T86" s="5"/>
      <c r="U86" s="5"/>
      <c r="V86" s="5"/>
      <c r="W86" s="5"/>
      <c r="X86" s="5"/>
      <c r="Y86" s="6"/>
      <c r="Z86" s="8"/>
      <c r="AA86" s="8"/>
      <c r="AB86" s="5"/>
      <c r="AC86" s="5"/>
      <c r="AD86" s="7"/>
      <c r="AE86" s="4"/>
      <c r="AF86" s="4"/>
      <c r="AG86" s="4"/>
      <c r="AH86" s="4"/>
      <c r="AI86" s="4"/>
      <c r="AJ86" s="4"/>
      <c r="AK86" s="4"/>
      <c r="AL86" s="4"/>
      <c r="AM86" s="4"/>
      <c r="AN86" s="4"/>
      <c r="AO86" s="4"/>
      <c r="AP86" s="4"/>
      <c r="AQ86" s="4"/>
      <c r="AR86" s="4"/>
      <c r="AS86" s="4"/>
      <c r="AT86" s="4"/>
      <c r="AU86" s="4"/>
      <c r="AV86" s="4"/>
      <c r="AW86" s="4"/>
    </row>
    <row r="87" spans="2:49" s="3" customFormat="1" ht="12.75">
      <c r="B87" s="5"/>
      <c r="C87" s="5"/>
      <c r="D87" s="5"/>
      <c r="E87" s="5"/>
      <c r="F87" s="5"/>
      <c r="G87" s="5"/>
      <c r="H87" s="5"/>
      <c r="I87" s="5"/>
      <c r="J87" s="5"/>
      <c r="K87" s="5"/>
      <c r="L87" s="5"/>
      <c r="M87" s="5"/>
      <c r="N87" s="5"/>
      <c r="O87" s="5"/>
      <c r="P87" s="5"/>
      <c r="Q87" s="5"/>
      <c r="R87" s="5"/>
      <c r="S87" s="5"/>
      <c r="T87" s="5"/>
      <c r="U87" s="5"/>
      <c r="V87" s="5"/>
      <c r="W87" s="5"/>
      <c r="X87" s="5"/>
      <c r="Y87" s="6"/>
      <c r="Z87" s="8"/>
      <c r="AA87" s="8"/>
      <c r="AB87" s="5"/>
      <c r="AC87" s="5"/>
      <c r="AD87" s="7"/>
      <c r="AE87" s="4"/>
      <c r="AF87" s="4"/>
      <c r="AG87" s="4"/>
      <c r="AH87" s="4"/>
      <c r="AI87" s="4"/>
      <c r="AJ87" s="4"/>
      <c r="AK87" s="4"/>
      <c r="AL87" s="4"/>
      <c r="AM87" s="4"/>
      <c r="AN87" s="4"/>
      <c r="AO87" s="4"/>
      <c r="AP87" s="4"/>
      <c r="AQ87" s="4"/>
      <c r="AR87" s="4"/>
      <c r="AS87" s="4"/>
      <c r="AT87" s="4"/>
      <c r="AU87" s="4"/>
      <c r="AV87" s="4"/>
      <c r="AW87" s="4"/>
    </row>
    <row r="88" spans="2:49" s="3" customFormat="1" ht="12.75">
      <c r="B88" s="5"/>
      <c r="C88" s="5"/>
      <c r="D88" s="5"/>
      <c r="E88" s="5"/>
      <c r="F88" s="5"/>
      <c r="G88" s="5"/>
      <c r="H88" s="5"/>
      <c r="I88" s="5"/>
      <c r="J88" s="5"/>
      <c r="K88" s="5"/>
      <c r="L88" s="5"/>
      <c r="M88" s="5"/>
      <c r="N88" s="5"/>
      <c r="O88" s="5"/>
      <c r="P88" s="5"/>
      <c r="Q88" s="5"/>
      <c r="R88" s="5"/>
      <c r="S88" s="5"/>
      <c r="T88" s="5"/>
      <c r="U88" s="5"/>
      <c r="V88" s="5"/>
      <c r="W88" s="5"/>
      <c r="X88" s="5"/>
      <c r="Y88" s="6"/>
      <c r="Z88" s="8"/>
      <c r="AA88" s="8"/>
      <c r="AB88" s="5"/>
      <c r="AC88" s="5"/>
      <c r="AD88" s="7"/>
      <c r="AE88" s="4"/>
      <c r="AF88" s="4"/>
      <c r="AG88" s="4"/>
      <c r="AH88" s="4"/>
      <c r="AI88" s="4"/>
      <c r="AJ88" s="4"/>
      <c r="AK88" s="4"/>
      <c r="AL88" s="4"/>
      <c r="AM88" s="4"/>
      <c r="AN88" s="4"/>
      <c r="AO88" s="4"/>
      <c r="AP88" s="4"/>
      <c r="AQ88" s="4"/>
      <c r="AR88" s="4"/>
      <c r="AS88" s="4"/>
      <c r="AT88" s="4"/>
      <c r="AU88" s="4"/>
      <c r="AV88" s="4"/>
      <c r="AW88" s="4"/>
    </row>
    <row r="89" spans="2:49" s="3" customFormat="1" ht="12.75">
      <c r="B89" s="5"/>
      <c r="C89" s="5"/>
      <c r="D89" s="5"/>
      <c r="E89" s="5"/>
      <c r="F89" s="5"/>
      <c r="G89" s="5"/>
      <c r="H89" s="5"/>
      <c r="I89" s="5"/>
      <c r="J89" s="5"/>
      <c r="K89" s="5"/>
      <c r="L89" s="5"/>
      <c r="M89" s="5"/>
      <c r="N89" s="5"/>
      <c r="O89" s="5"/>
      <c r="P89" s="5"/>
      <c r="Q89" s="5"/>
      <c r="R89" s="5"/>
      <c r="S89" s="5"/>
      <c r="T89" s="5"/>
      <c r="U89" s="5"/>
      <c r="V89" s="5"/>
      <c r="W89" s="5"/>
      <c r="X89" s="5"/>
      <c r="Y89" s="6"/>
      <c r="Z89" s="8"/>
      <c r="AA89" s="8"/>
      <c r="AB89" s="5"/>
      <c r="AC89" s="5"/>
      <c r="AD89" s="7"/>
      <c r="AE89" s="4"/>
      <c r="AF89" s="4"/>
      <c r="AG89" s="4"/>
      <c r="AH89" s="4"/>
      <c r="AI89" s="4"/>
      <c r="AJ89" s="4"/>
      <c r="AK89" s="4"/>
      <c r="AL89" s="4"/>
      <c r="AM89" s="4"/>
      <c r="AN89" s="4"/>
      <c r="AO89" s="4"/>
      <c r="AP89" s="4"/>
      <c r="AQ89" s="4"/>
      <c r="AR89" s="4"/>
      <c r="AS89" s="4"/>
      <c r="AT89" s="4"/>
      <c r="AU89" s="4"/>
      <c r="AV89" s="4"/>
      <c r="AW89" s="4"/>
    </row>
    <row r="90" spans="2:49" s="3" customFormat="1" ht="12.75">
      <c r="B90" s="5"/>
      <c r="C90" s="5"/>
      <c r="D90" s="5"/>
      <c r="E90" s="5"/>
      <c r="F90" s="5"/>
      <c r="G90" s="5"/>
      <c r="H90" s="5"/>
      <c r="I90" s="5"/>
      <c r="J90" s="5"/>
      <c r="K90" s="5"/>
      <c r="L90" s="5"/>
      <c r="M90" s="5"/>
      <c r="N90" s="5"/>
      <c r="O90" s="5"/>
      <c r="P90" s="5"/>
      <c r="Q90" s="5"/>
      <c r="R90" s="5"/>
      <c r="S90" s="5"/>
      <c r="T90" s="5"/>
      <c r="U90" s="5"/>
      <c r="V90" s="5"/>
      <c r="W90" s="5"/>
      <c r="X90" s="5"/>
      <c r="Y90" s="6"/>
      <c r="Z90" s="8"/>
      <c r="AA90" s="8"/>
      <c r="AB90" s="5"/>
      <c r="AC90" s="5"/>
      <c r="AD90" s="7"/>
      <c r="AE90" s="4"/>
      <c r="AF90" s="4"/>
      <c r="AG90" s="4"/>
      <c r="AH90" s="4"/>
      <c r="AI90" s="4"/>
      <c r="AJ90" s="4"/>
      <c r="AK90" s="4"/>
      <c r="AL90" s="4"/>
      <c r="AM90" s="4"/>
      <c r="AN90" s="4"/>
      <c r="AO90" s="4"/>
      <c r="AP90" s="4"/>
      <c r="AQ90" s="4"/>
      <c r="AR90" s="4"/>
      <c r="AS90" s="4"/>
      <c r="AT90" s="4"/>
      <c r="AU90" s="4"/>
      <c r="AV90" s="4"/>
      <c r="AW90" s="4"/>
    </row>
    <row r="91" spans="2:49" s="3" customFormat="1" ht="12.75">
      <c r="B91" s="5"/>
      <c r="C91" s="5"/>
      <c r="D91" s="5"/>
      <c r="E91" s="5"/>
      <c r="F91" s="5"/>
      <c r="G91" s="5"/>
      <c r="H91" s="5"/>
      <c r="I91" s="5"/>
      <c r="J91" s="5"/>
      <c r="K91" s="5"/>
      <c r="L91" s="5"/>
      <c r="M91" s="5"/>
      <c r="N91" s="5"/>
      <c r="O91" s="5"/>
      <c r="P91" s="5"/>
      <c r="Q91" s="5"/>
      <c r="R91" s="5"/>
      <c r="S91" s="5"/>
      <c r="T91" s="5"/>
      <c r="U91" s="5"/>
      <c r="V91" s="5"/>
      <c r="W91" s="5"/>
      <c r="X91" s="5"/>
      <c r="Y91" s="6"/>
      <c r="Z91" s="8"/>
      <c r="AA91" s="8"/>
      <c r="AB91" s="5"/>
      <c r="AC91" s="5"/>
      <c r="AD91" s="7"/>
      <c r="AE91" s="4"/>
      <c r="AF91" s="4"/>
      <c r="AG91" s="4"/>
      <c r="AH91" s="4"/>
      <c r="AI91" s="4"/>
      <c r="AJ91" s="4"/>
      <c r="AK91" s="4"/>
      <c r="AL91" s="4"/>
      <c r="AM91" s="4"/>
      <c r="AN91" s="4"/>
      <c r="AO91" s="4"/>
      <c r="AP91" s="4"/>
      <c r="AQ91" s="4"/>
      <c r="AR91" s="4"/>
      <c r="AS91" s="4"/>
      <c r="AT91" s="4"/>
      <c r="AU91" s="4"/>
      <c r="AV91" s="4"/>
      <c r="AW91" s="4"/>
    </row>
    <row r="92" spans="2:49" s="3" customFormat="1" ht="12.75">
      <c r="B92" s="5"/>
      <c r="C92" s="5"/>
      <c r="D92" s="5"/>
      <c r="E92" s="5"/>
      <c r="F92" s="5"/>
      <c r="G92" s="5"/>
      <c r="H92" s="5"/>
      <c r="I92" s="5"/>
      <c r="J92" s="5"/>
      <c r="K92" s="5"/>
      <c r="L92" s="5"/>
      <c r="M92" s="5"/>
      <c r="N92" s="5"/>
      <c r="O92" s="5"/>
      <c r="P92" s="5"/>
      <c r="Q92" s="5"/>
      <c r="R92" s="5"/>
      <c r="S92" s="5"/>
      <c r="T92" s="5"/>
      <c r="U92" s="5"/>
      <c r="V92" s="5"/>
      <c r="W92" s="5"/>
      <c r="X92" s="5"/>
      <c r="Y92" s="6"/>
      <c r="Z92" s="8"/>
      <c r="AA92" s="8"/>
      <c r="AB92" s="5"/>
      <c r="AC92" s="5"/>
      <c r="AD92" s="7"/>
      <c r="AE92" s="4"/>
      <c r="AF92" s="4"/>
      <c r="AG92" s="4"/>
      <c r="AH92" s="4"/>
      <c r="AI92" s="4"/>
      <c r="AJ92" s="4"/>
      <c r="AK92" s="4"/>
      <c r="AL92" s="4"/>
      <c r="AM92" s="4"/>
      <c r="AN92" s="4"/>
      <c r="AO92" s="4"/>
      <c r="AP92" s="4"/>
      <c r="AQ92" s="4"/>
      <c r="AR92" s="4"/>
      <c r="AS92" s="4"/>
      <c r="AT92" s="4"/>
      <c r="AU92" s="4"/>
      <c r="AV92" s="4"/>
      <c r="AW92" s="4"/>
    </row>
    <row r="93" spans="2:49" s="3" customFormat="1" ht="12.75">
      <c r="B93" s="5"/>
      <c r="C93" s="5"/>
      <c r="D93" s="5"/>
      <c r="E93" s="5"/>
      <c r="F93" s="5"/>
      <c r="G93" s="5"/>
      <c r="H93" s="5"/>
      <c r="I93" s="5"/>
      <c r="J93" s="5"/>
      <c r="K93" s="5"/>
      <c r="L93" s="5"/>
      <c r="M93" s="5"/>
      <c r="N93" s="5"/>
      <c r="O93" s="5"/>
      <c r="P93" s="5"/>
      <c r="Q93" s="5"/>
      <c r="R93" s="5"/>
      <c r="S93" s="5"/>
      <c r="T93" s="5"/>
      <c r="U93" s="5"/>
      <c r="V93" s="5"/>
      <c r="W93" s="5"/>
      <c r="X93" s="5"/>
      <c r="Y93" s="6"/>
      <c r="Z93" s="8"/>
      <c r="AA93" s="8"/>
      <c r="AB93" s="5"/>
      <c r="AC93" s="5"/>
      <c r="AD93" s="7"/>
      <c r="AE93" s="4"/>
      <c r="AF93" s="4"/>
      <c r="AG93" s="4"/>
      <c r="AH93" s="4"/>
      <c r="AI93" s="4"/>
      <c r="AJ93" s="4"/>
      <c r="AK93" s="4"/>
      <c r="AL93" s="4"/>
      <c r="AM93" s="4"/>
      <c r="AN93" s="4"/>
      <c r="AO93" s="4"/>
      <c r="AP93" s="4"/>
      <c r="AQ93" s="4"/>
      <c r="AR93" s="4"/>
      <c r="AS93" s="4"/>
      <c r="AT93" s="4"/>
      <c r="AU93" s="4"/>
      <c r="AV93" s="4"/>
      <c r="AW93" s="4"/>
    </row>
    <row r="94" spans="2:49" s="3" customFormat="1" ht="12.75">
      <c r="B94" s="5"/>
      <c r="C94" s="5"/>
      <c r="D94" s="5"/>
      <c r="E94" s="5"/>
      <c r="F94" s="5"/>
      <c r="G94" s="5"/>
      <c r="H94" s="5"/>
      <c r="I94" s="5"/>
      <c r="J94" s="5"/>
      <c r="K94" s="5"/>
      <c r="L94" s="5"/>
      <c r="M94" s="5"/>
      <c r="N94" s="5"/>
      <c r="O94" s="5"/>
      <c r="P94" s="5"/>
      <c r="Q94" s="5"/>
      <c r="R94" s="5"/>
      <c r="S94" s="5"/>
      <c r="T94" s="5"/>
      <c r="U94" s="5"/>
      <c r="V94" s="5"/>
      <c r="W94" s="5"/>
      <c r="X94" s="5"/>
      <c r="Y94" s="6"/>
      <c r="Z94" s="8"/>
      <c r="AA94" s="8"/>
      <c r="AB94" s="5"/>
      <c r="AC94" s="5"/>
      <c r="AD94" s="7"/>
      <c r="AE94" s="4"/>
      <c r="AF94" s="4"/>
      <c r="AG94" s="4"/>
      <c r="AH94" s="4"/>
      <c r="AI94" s="4"/>
      <c r="AJ94" s="4"/>
      <c r="AK94" s="4"/>
      <c r="AL94" s="4"/>
      <c r="AM94" s="4"/>
      <c r="AN94" s="4"/>
      <c r="AO94" s="4"/>
      <c r="AP94" s="4"/>
      <c r="AQ94" s="4"/>
      <c r="AR94" s="4"/>
      <c r="AS94" s="4"/>
      <c r="AT94" s="4"/>
      <c r="AU94" s="4"/>
      <c r="AV94" s="4"/>
      <c r="AW94" s="4"/>
    </row>
    <row r="95" spans="2:49" s="3" customFormat="1" ht="12.75">
      <c r="B95" s="5"/>
      <c r="C95" s="5"/>
      <c r="D95" s="5"/>
      <c r="E95" s="5"/>
      <c r="F95" s="5"/>
      <c r="G95" s="5"/>
      <c r="H95" s="5"/>
      <c r="I95" s="5"/>
      <c r="J95" s="5"/>
      <c r="K95" s="5"/>
      <c r="L95" s="5"/>
      <c r="M95" s="5"/>
      <c r="N95" s="5"/>
      <c r="O95" s="5"/>
      <c r="P95" s="5"/>
      <c r="Q95" s="5"/>
      <c r="R95" s="5"/>
      <c r="S95" s="5"/>
      <c r="T95" s="5"/>
      <c r="U95" s="5"/>
      <c r="V95" s="5"/>
      <c r="W95" s="5"/>
      <c r="X95" s="5"/>
      <c r="Y95" s="6"/>
      <c r="Z95" s="8"/>
      <c r="AA95" s="8"/>
      <c r="AB95" s="5"/>
      <c r="AC95" s="5"/>
      <c r="AD95" s="7"/>
      <c r="AE95" s="4"/>
      <c r="AF95" s="4"/>
      <c r="AG95" s="4"/>
      <c r="AH95" s="4"/>
      <c r="AI95" s="4"/>
      <c r="AJ95" s="4"/>
      <c r="AK95" s="4"/>
      <c r="AL95" s="4"/>
      <c r="AM95" s="4"/>
      <c r="AN95" s="4"/>
      <c r="AO95" s="4"/>
      <c r="AP95" s="4"/>
      <c r="AQ95" s="4"/>
      <c r="AR95" s="4"/>
      <c r="AS95" s="4"/>
      <c r="AT95" s="4"/>
      <c r="AU95" s="4"/>
      <c r="AV95" s="4"/>
      <c r="AW95" s="4"/>
    </row>
    <row r="96" spans="2:49" s="3" customFormat="1" ht="12.75">
      <c r="B96" s="5"/>
      <c r="C96" s="5"/>
      <c r="D96" s="5"/>
      <c r="E96" s="5"/>
      <c r="F96" s="5"/>
      <c r="G96" s="5"/>
      <c r="H96" s="5"/>
      <c r="I96" s="5"/>
      <c r="J96" s="5"/>
      <c r="K96" s="5"/>
      <c r="L96" s="5"/>
      <c r="M96" s="5"/>
      <c r="N96" s="5"/>
      <c r="O96" s="5"/>
      <c r="P96" s="5"/>
      <c r="Q96" s="5"/>
      <c r="R96" s="5"/>
      <c r="S96" s="5"/>
      <c r="T96" s="5"/>
      <c r="U96" s="5"/>
      <c r="V96" s="5"/>
      <c r="W96" s="5"/>
      <c r="X96" s="5"/>
      <c r="Y96" s="6"/>
      <c r="Z96" s="8"/>
      <c r="AA96" s="8"/>
      <c r="AB96" s="5"/>
      <c r="AC96" s="5"/>
      <c r="AD96" s="7"/>
      <c r="AE96" s="4"/>
      <c r="AF96" s="4"/>
      <c r="AG96" s="4"/>
      <c r="AH96" s="4"/>
      <c r="AI96" s="4"/>
      <c r="AJ96" s="4"/>
      <c r="AK96" s="4"/>
      <c r="AL96" s="4"/>
      <c r="AM96" s="4"/>
      <c r="AN96" s="4"/>
      <c r="AO96" s="4"/>
      <c r="AP96" s="4"/>
      <c r="AQ96" s="4"/>
      <c r="AR96" s="4"/>
      <c r="AS96" s="4"/>
      <c r="AT96" s="4"/>
      <c r="AU96" s="4"/>
      <c r="AV96" s="4"/>
      <c r="AW96" s="4"/>
    </row>
    <row r="97" spans="2:49" s="3" customFormat="1" ht="12.75">
      <c r="B97" s="5"/>
      <c r="C97" s="5"/>
      <c r="D97" s="5"/>
      <c r="E97" s="5"/>
      <c r="F97" s="5"/>
      <c r="G97" s="5"/>
      <c r="H97" s="5"/>
      <c r="I97" s="5"/>
      <c r="J97" s="5"/>
      <c r="K97" s="5"/>
      <c r="L97" s="5"/>
      <c r="M97" s="5"/>
      <c r="N97" s="5"/>
      <c r="O97" s="5"/>
      <c r="P97" s="5"/>
      <c r="Q97" s="5"/>
      <c r="R97" s="5"/>
      <c r="S97" s="5"/>
      <c r="T97" s="5"/>
      <c r="U97" s="5"/>
      <c r="V97" s="5"/>
      <c r="W97" s="5"/>
      <c r="X97" s="5"/>
      <c r="Y97" s="6"/>
      <c r="Z97" s="8"/>
      <c r="AA97" s="8"/>
      <c r="AB97" s="5"/>
      <c r="AC97" s="5"/>
      <c r="AD97" s="7"/>
      <c r="AE97" s="4"/>
      <c r="AF97" s="4"/>
      <c r="AG97" s="4"/>
      <c r="AH97" s="4"/>
      <c r="AI97" s="4"/>
      <c r="AJ97" s="4"/>
      <c r="AK97" s="4"/>
      <c r="AL97" s="4"/>
      <c r="AM97" s="4"/>
      <c r="AN97" s="4"/>
      <c r="AO97" s="4"/>
      <c r="AP97" s="4"/>
      <c r="AQ97" s="4"/>
      <c r="AR97" s="4"/>
      <c r="AS97" s="4"/>
      <c r="AT97" s="4"/>
      <c r="AU97" s="4"/>
      <c r="AV97" s="4"/>
      <c r="AW97" s="4"/>
    </row>
    <row r="98" spans="2:49" s="3" customFormat="1" ht="12.75">
      <c r="B98" s="5"/>
      <c r="C98" s="5"/>
      <c r="D98" s="5"/>
      <c r="E98" s="5"/>
      <c r="F98" s="5"/>
      <c r="G98" s="5"/>
      <c r="H98" s="5"/>
      <c r="I98" s="5"/>
      <c r="J98" s="5"/>
      <c r="K98" s="5"/>
      <c r="L98" s="5"/>
      <c r="M98" s="5"/>
      <c r="N98" s="5"/>
      <c r="O98" s="5"/>
      <c r="P98" s="5"/>
      <c r="Q98" s="5"/>
      <c r="R98" s="5"/>
      <c r="S98" s="5"/>
      <c r="T98" s="5"/>
      <c r="U98" s="5"/>
      <c r="V98" s="5"/>
      <c r="W98" s="5"/>
      <c r="X98" s="5"/>
      <c r="Y98" s="6"/>
      <c r="Z98" s="8"/>
      <c r="AA98" s="8"/>
      <c r="AB98" s="5"/>
      <c r="AC98" s="5"/>
      <c r="AD98" s="7"/>
      <c r="AE98" s="4"/>
      <c r="AF98" s="4"/>
      <c r="AG98" s="4"/>
      <c r="AH98" s="4"/>
      <c r="AI98" s="4"/>
      <c r="AJ98" s="4"/>
      <c r="AK98" s="4"/>
      <c r="AL98" s="4"/>
      <c r="AM98" s="4"/>
      <c r="AN98" s="4"/>
      <c r="AO98" s="4"/>
      <c r="AP98" s="4"/>
      <c r="AQ98" s="4"/>
      <c r="AR98" s="4"/>
      <c r="AS98" s="4"/>
      <c r="AT98" s="4"/>
      <c r="AU98" s="4"/>
      <c r="AV98" s="4"/>
      <c r="AW98" s="4"/>
    </row>
    <row r="99" spans="2:49" s="3" customFormat="1" ht="12.75">
      <c r="B99" s="5"/>
      <c r="C99" s="5"/>
      <c r="D99" s="5"/>
      <c r="E99" s="5"/>
      <c r="F99" s="5"/>
      <c r="G99" s="5"/>
      <c r="H99" s="5"/>
      <c r="I99" s="5"/>
      <c r="J99" s="5"/>
      <c r="K99" s="5"/>
      <c r="L99" s="5"/>
      <c r="M99" s="5"/>
      <c r="N99" s="5"/>
      <c r="O99" s="5"/>
      <c r="P99" s="5"/>
      <c r="Q99" s="5"/>
      <c r="R99" s="5"/>
      <c r="S99" s="5"/>
      <c r="T99" s="5"/>
      <c r="U99" s="5"/>
      <c r="V99" s="5"/>
      <c r="W99" s="5"/>
      <c r="X99" s="5"/>
      <c r="Y99" s="6"/>
      <c r="Z99" s="8"/>
      <c r="AA99" s="8"/>
      <c r="AB99" s="5"/>
      <c r="AC99" s="5"/>
      <c r="AD99" s="7"/>
      <c r="AE99" s="4"/>
      <c r="AF99" s="4"/>
      <c r="AG99" s="4"/>
      <c r="AH99" s="4"/>
      <c r="AI99" s="4"/>
      <c r="AJ99" s="4"/>
      <c r="AK99" s="4"/>
      <c r="AL99" s="4"/>
      <c r="AM99" s="4"/>
      <c r="AN99" s="4"/>
      <c r="AO99" s="4"/>
      <c r="AP99" s="4"/>
      <c r="AQ99" s="4"/>
      <c r="AR99" s="4"/>
      <c r="AS99" s="4"/>
      <c r="AT99" s="4"/>
      <c r="AU99" s="4"/>
      <c r="AV99" s="4"/>
      <c r="AW99" s="4"/>
    </row>
    <row r="100" spans="2:49" s="3" customFormat="1" ht="12.75">
      <c r="B100" s="5"/>
      <c r="C100" s="5"/>
      <c r="D100" s="5"/>
      <c r="E100" s="5"/>
      <c r="F100" s="5"/>
      <c r="G100" s="5"/>
      <c r="H100" s="5"/>
      <c r="I100" s="5"/>
      <c r="J100" s="5"/>
      <c r="K100" s="5"/>
      <c r="L100" s="5"/>
      <c r="M100" s="5"/>
      <c r="N100" s="5"/>
      <c r="O100" s="5"/>
      <c r="P100" s="5"/>
      <c r="Q100" s="5"/>
      <c r="R100" s="5"/>
      <c r="S100" s="5"/>
      <c r="T100" s="5"/>
      <c r="U100" s="5"/>
      <c r="V100" s="5"/>
      <c r="W100" s="5"/>
      <c r="X100" s="5"/>
      <c r="Y100" s="6"/>
      <c r="Z100" s="8"/>
      <c r="AA100" s="8"/>
      <c r="AB100" s="5"/>
      <c r="AC100" s="5"/>
      <c r="AD100" s="7"/>
      <c r="AE100" s="4"/>
      <c r="AF100" s="4"/>
      <c r="AG100" s="4"/>
      <c r="AH100" s="4"/>
      <c r="AI100" s="4"/>
      <c r="AJ100" s="4"/>
      <c r="AK100" s="4"/>
      <c r="AL100" s="4"/>
      <c r="AM100" s="4"/>
      <c r="AN100" s="4"/>
      <c r="AO100" s="4"/>
      <c r="AP100" s="4"/>
      <c r="AQ100" s="4"/>
      <c r="AR100" s="4"/>
      <c r="AS100" s="4"/>
      <c r="AT100" s="4"/>
      <c r="AU100" s="4"/>
      <c r="AV100" s="4"/>
      <c r="AW100" s="4"/>
    </row>
    <row r="101" spans="2:49" s="3" customFormat="1" ht="12.75">
      <c r="B101" s="5"/>
      <c r="C101" s="5"/>
      <c r="D101" s="5"/>
      <c r="E101" s="5"/>
      <c r="F101" s="5"/>
      <c r="G101" s="5"/>
      <c r="H101" s="5"/>
      <c r="I101" s="5"/>
      <c r="J101" s="5"/>
      <c r="K101" s="5"/>
      <c r="L101" s="5"/>
      <c r="M101" s="5"/>
      <c r="N101" s="5"/>
      <c r="O101" s="5"/>
      <c r="P101" s="5"/>
      <c r="Q101" s="5"/>
      <c r="R101" s="5"/>
      <c r="S101" s="5"/>
      <c r="T101" s="5"/>
      <c r="U101" s="5"/>
      <c r="V101" s="5"/>
      <c r="W101" s="5"/>
      <c r="X101" s="5"/>
      <c r="Y101" s="6"/>
      <c r="Z101" s="8"/>
      <c r="AA101" s="8"/>
      <c r="AB101" s="5"/>
      <c r="AC101" s="5"/>
      <c r="AD101" s="7"/>
      <c r="AE101" s="4"/>
      <c r="AF101" s="4"/>
      <c r="AG101" s="4"/>
      <c r="AH101" s="4"/>
      <c r="AI101" s="4"/>
      <c r="AJ101" s="4"/>
      <c r="AK101" s="4"/>
      <c r="AL101" s="4"/>
      <c r="AM101" s="4"/>
      <c r="AN101" s="4"/>
      <c r="AO101" s="4"/>
      <c r="AP101" s="4"/>
      <c r="AQ101" s="4"/>
      <c r="AR101" s="4"/>
      <c r="AS101" s="4"/>
      <c r="AT101" s="4"/>
      <c r="AU101" s="4"/>
      <c r="AV101" s="4"/>
      <c r="AW101" s="4"/>
    </row>
    <row r="102" spans="2:49" s="3" customFormat="1" ht="12.75">
      <c r="B102" s="5"/>
      <c r="C102" s="5"/>
      <c r="D102" s="5"/>
      <c r="E102" s="5"/>
      <c r="F102" s="5"/>
      <c r="G102" s="5"/>
      <c r="H102" s="5"/>
      <c r="I102" s="5"/>
      <c r="J102" s="5"/>
      <c r="K102" s="5"/>
      <c r="L102" s="5"/>
      <c r="M102" s="5"/>
      <c r="N102" s="5"/>
      <c r="O102" s="5"/>
      <c r="P102" s="5"/>
      <c r="Q102" s="5"/>
      <c r="R102" s="5"/>
      <c r="S102" s="5"/>
      <c r="T102" s="5"/>
      <c r="U102" s="5"/>
      <c r="V102" s="5"/>
      <c r="W102" s="5"/>
      <c r="X102" s="5"/>
      <c r="Y102" s="6"/>
      <c r="Z102" s="8"/>
      <c r="AA102" s="8"/>
      <c r="AB102" s="5"/>
      <c r="AC102" s="5"/>
      <c r="AD102" s="7"/>
      <c r="AE102" s="4"/>
      <c r="AF102" s="4"/>
      <c r="AG102" s="4"/>
      <c r="AH102" s="4"/>
      <c r="AI102" s="4"/>
      <c r="AJ102" s="4"/>
      <c r="AK102" s="4"/>
      <c r="AL102" s="4"/>
      <c r="AM102" s="4"/>
      <c r="AN102" s="4"/>
      <c r="AO102" s="4"/>
      <c r="AP102" s="4"/>
      <c r="AQ102" s="4"/>
      <c r="AR102" s="4"/>
      <c r="AS102" s="4"/>
      <c r="AT102" s="4"/>
      <c r="AU102" s="4"/>
      <c r="AV102" s="4"/>
      <c r="AW102" s="4"/>
    </row>
    <row r="103" spans="2:49" s="3" customFormat="1" ht="12.75">
      <c r="B103" s="5"/>
      <c r="C103" s="5"/>
      <c r="D103" s="5"/>
      <c r="E103" s="5"/>
      <c r="F103" s="5"/>
      <c r="G103" s="5"/>
      <c r="H103" s="5"/>
      <c r="I103" s="5"/>
      <c r="J103" s="5"/>
      <c r="K103" s="5"/>
      <c r="L103" s="5"/>
      <c r="M103" s="5"/>
      <c r="N103" s="5"/>
      <c r="O103" s="5"/>
      <c r="P103" s="5"/>
      <c r="Q103" s="5"/>
      <c r="R103" s="5"/>
      <c r="S103" s="5"/>
      <c r="T103" s="5"/>
      <c r="U103" s="5"/>
      <c r="V103" s="5"/>
      <c r="W103" s="5"/>
      <c r="X103" s="5"/>
      <c r="Y103" s="6"/>
      <c r="Z103" s="8"/>
      <c r="AA103" s="8"/>
      <c r="AB103" s="5"/>
      <c r="AC103" s="5"/>
      <c r="AD103" s="7"/>
      <c r="AE103" s="4"/>
      <c r="AF103" s="4"/>
      <c r="AG103" s="4"/>
      <c r="AH103" s="4"/>
      <c r="AI103" s="4"/>
      <c r="AJ103" s="4"/>
      <c r="AK103" s="4"/>
      <c r="AL103" s="4"/>
      <c r="AM103" s="4"/>
      <c r="AN103" s="4"/>
      <c r="AO103" s="4"/>
      <c r="AP103" s="4"/>
      <c r="AQ103" s="4"/>
      <c r="AR103" s="4"/>
      <c r="AS103" s="4"/>
      <c r="AT103" s="4"/>
      <c r="AU103" s="4"/>
      <c r="AV103" s="4"/>
      <c r="AW103" s="4"/>
    </row>
    <row r="104" spans="2:49" s="3" customFormat="1" ht="12.75">
      <c r="B104" s="5"/>
      <c r="C104" s="5"/>
      <c r="D104" s="5"/>
      <c r="E104" s="5"/>
      <c r="F104" s="5"/>
      <c r="G104" s="5"/>
      <c r="H104" s="5"/>
      <c r="I104" s="5"/>
      <c r="J104" s="5"/>
      <c r="K104" s="5"/>
      <c r="L104" s="5"/>
      <c r="M104" s="5"/>
      <c r="N104" s="5"/>
      <c r="O104" s="5"/>
      <c r="P104" s="5"/>
      <c r="Q104" s="5"/>
      <c r="R104" s="5"/>
      <c r="S104" s="5"/>
      <c r="T104" s="5"/>
      <c r="U104" s="5"/>
      <c r="V104" s="5"/>
      <c r="W104" s="5"/>
      <c r="X104" s="5"/>
      <c r="Y104" s="6"/>
      <c r="Z104" s="8"/>
      <c r="AA104" s="8"/>
      <c r="AB104" s="5"/>
      <c r="AC104" s="5"/>
      <c r="AD104" s="7"/>
      <c r="AE104" s="4"/>
      <c r="AF104" s="4"/>
      <c r="AG104" s="4"/>
      <c r="AH104" s="4"/>
      <c r="AI104" s="4"/>
      <c r="AJ104" s="4"/>
      <c r="AK104" s="4"/>
      <c r="AL104" s="4"/>
      <c r="AM104" s="4"/>
      <c r="AN104" s="4"/>
      <c r="AO104" s="4"/>
      <c r="AP104" s="4"/>
      <c r="AQ104" s="4"/>
      <c r="AR104" s="4"/>
      <c r="AS104" s="4"/>
      <c r="AT104" s="4"/>
      <c r="AU104" s="4"/>
      <c r="AV104" s="4"/>
      <c r="AW104" s="4"/>
    </row>
    <row r="105" spans="2:49" s="3" customFormat="1" ht="12.75">
      <c r="B105" s="5"/>
      <c r="C105" s="5"/>
      <c r="D105" s="5"/>
      <c r="E105" s="5"/>
      <c r="F105" s="5"/>
      <c r="G105" s="5"/>
      <c r="H105" s="5"/>
      <c r="I105" s="5"/>
      <c r="J105" s="5"/>
      <c r="K105" s="5"/>
      <c r="L105" s="5"/>
      <c r="M105" s="5"/>
      <c r="N105" s="5"/>
      <c r="O105" s="5"/>
      <c r="P105" s="5"/>
      <c r="Q105" s="5"/>
      <c r="R105" s="5"/>
      <c r="S105" s="5"/>
      <c r="T105" s="5"/>
      <c r="U105" s="5"/>
      <c r="V105" s="5"/>
      <c r="W105" s="5"/>
      <c r="X105" s="5"/>
      <c r="Y105" s="6"/>
      <c r="Z105" s="8"/>
      <c r="AA105" s="8"/>
      <c r="AB105" s="5"/>
      <c r="AC105" s="5"/>
      <c r="AD105" s="7"/>
      <c r="AE105" s="4"/>
      <c r="AF105" s="4"/>
      <c r="AG105" s="4"/>
      <c r="AH105" s="4"/>
      <c r="AI105" s="4"/>
      <c r="AJ105" s="4"/>
      <c r="AK105" s="4"/>
      <c r="AL105" s="4"/>
      <c r="AM105" s="4"/>
      <c r="AN105" s="4"/>
      <c r="AO105" s="4"/>
      <c r="AP105" s="4"/>
      <c r="AQ105" s="4"/>
      <c r="AR105" s="4"/>
      <c r="AS105" s="4"/>
      <c r="AT105" s="4"/>
      <c r="AU105" s="4"/>
      <c r="AV105" s="4"/>
      <c r="AW105" s="4"/>
    </row>
    <row r="106" spans="2:49" s="3" customFormat="1" ht="12.75">
      <c r="B106" s="5"/>
      <c r="C106" s="5"/>
      <c r="D106" s="5"/>
      <c r="E106" s="5"/>
      <c r="F106" s="5"/>
      <c r="G106" s="5"/>
      <c r="H106" s="5"/>
      <c r="I106" s="5"/>
      <c r="J106" s="5"/>
      <c r="K106" s="5"/>
      <c r="L106" s="5"/>
      <c r="M106" s="5"/>
      <c r="N106" s="5"/>
      <c r="O106" s="5"/>
      <c r="P106" s="5"/>
      <c r="Q106" s="5"/>
      <c r="R106" s="5"/>
      <c r="S106" s="5"/>
      <c r="T106" s="5"/>
      <c r="U106" s="5"/>
      <c r="V106" s="5"/>
      <c r="W106" s="5"/>
      <c r="X106" s="5"/>
      <c r="Y106" s="6"/>
      <c r="Z106" s="8"/>
      <c r="AA106" s="8"/>
      <c r="AB106" s="5"/>
      <c r="AC106" s="5"/>
      <c r="AD106" s="7"/>
      <c r="AE106" s="4"/>
      <c r="AF106" s="4"/>
      <c r="AG106" s="4"/>
      <c r="AH106" s="4"/>
      <c r="AI106" s="4"/>
      <c r="AJ106" s="4"/>
      <c r="AK106" s="4"/>
      <c r="AL106" s="4"/>
      <c r="AM106" s="4"/>
      <c r="AN106" s="4"/>
      <c r="AO106" s="4"/>
      <c r="AP106" s="4"/>
      <c r="AQ106" s="4"/>
      <c r="AR106" s="4"/>
      <c r="AS106" s="4"/>
      <c r="AT106" s="4"/>
      <c r="AU106" s="4"/>
      <c r="AV106" s="4"/>
      <c r="AW106" s="4"/>
    </row>
    <row r="107" spans="2:49" s="3" customFormat="1" ht="12.75">
      <c r="B107" s="5"/>
      <c r="C107" s="5"/>
      <c r="D107" s="5"/>
      <c r="E107" s="5"/>
      <c r="F107" s="5"/>
      <c r="G107" s="5"/>
      <c r="H107" s="5"/>
      <c r="I107" s="5"/>
      <c r="J107" s="5"/>
      <c r="K107" s="5"/>
      <c r="L107" s="5"/>
      <c r="M107" s="5"/>
      <c r="N107" s="5"/>
      <c r="O107" s="5"/>
      <c r="P107" s="5"/>
      <c r="Q107" s="5"/>
      <c r="R107" s="5"/>
      <c r="S107" s="5"/>
      <c r="T107" s="5"/>
      <c r="U107" s="5"/>
      <c r="V107" s="5"/>
      <c r="W107" s="5"/>
      <c r="X107" s="5"/>
      <c r="Y107" s="6"/>
      <c r="Z107" s="8"/>
      <c r="AA107" s="8"/>
      <c r="AB107" s="5"/>
      <c r="AC107" s="5"/>
      <c r="AD107" s="7"/>
      <c r="AE107" s="4"/>
      <c r="AF107" s="4"/>
      <c r="AG107" s="4"/>
      <c r="AH107" s="4"/>
      <c r="AI107" s="4"/>
      <c r="AJ107" s="4"/>
      <c r="AK107" s="4"/>
      <c r="AL107" s="4"/>
      <c r="AM107" s="4"/>
      <c r="AN107" s="4"/>
      <c r="AO107" s="4"/>
      <c r="AP107" s="4"/>
      <c r="AQ107" s="4"/>
      <c r="AR107" s="4"/>
      <c r="AS107" s="4"/>
      <c r="AT107" s="4"/>
      <c r="AU107" s="4"/>
      <c r="AV107" s="4"/>
      <c r="AW107" s="4"/>
    </row>
    <row r="108" spans="2:49" s="3" customFormat="1" ht="12.75">
      <c r="B108" s="5"/>
      <c r="C108" s="5"/>
      <c r="D108" s="5"/>
      <c r="E108" s="5"/>
      <c r="F108" s="5"/>
      <c r="G108" s="5"/>
      <c r="H108" s="5"/>
      <c r="I108" s="5"/>
      <c r="J108" s="5"/>
      <c r="K108" s="5"/>
      <c r="L108" s="5"/>
      <c r="M108" s="5"/>
      <c r="N108" s="5"/>
      <c r="O108" s="5"/>
      <c r="P108" s="5"/>
      <c r="Q108" s="5"/>
      <c r="R108" s="5"/>
      <c r="S108" s="5"/>
      <c r="T108" s="5"/>
      <c r="U108" s="5"/>
      <c r="V108" s="5"/>
      <c r="W108" s="5"/>
      <c r="X108" s="5"/>
      <c r="Y108" s="6"/>
      <c r="Z108" s="8"/>
      <c r="AA108" s="8"/>
      <c r="AB108" s="5"/>
      <c r="AC108" s="5"/>
      <c r="AD108" s="7"/>
      <c r="AE108" s="4"/>
      <c r="AF108" s="4"/>
      <c r="AG108" s="4"/>
      <c r="AH108" s="4"/>
      <c r="AI108" s="4"/>
      <c r="AJ108" s="4"/>
      <c r="AK108" s="4"/>
      <c r="AL108" s="4"/>
      <c r="AM108" s="4"/>
      <c r="AN108" s="4"/>
      <c r="AO108" s="4"/>
      <c r="AP108" s="4"/>
      <c r="AQ108" s="4"/>
      <c r="AR108" s="4"/>
      <c r="AS108" s="4"/>
      <c r="AT108" s="4"/>
      <c r="AU108" s="4"/>
      <c r="AV108" s="4"/>
      <c r="AW108" s="4"/>
    </row>
    <row r="109" spans="2:49" s="3" customFormat="1" ht="12.75">
      <c r="B109" s="5"/>
      <c r="C109" s="5"/>
      <c r="D109" s="5"/>
      <c r="E109" s="5"/>
      <c r="F109" s="5"/>
      <c r="G109" s="5"/>
      <c r="H109" s="5"/>
      <c r="I109" s="5"/>
      <c r="J109" s="5"/>
      <c r="K109" s="5"/>
      <c r="L109" s="5"/>
      <c r="M109" s="5"/>
      <c r="N109" s="5"/>
      <c r="O109" s="5"/>
      <c r="P109" s="5"/>
      <c r="Q109" s="5"/>
      <c r="R109" s="5"/>
      <c r="S109" s="5"/>
      <c r="T109" s="5"/>
      <c r="U109" s="5"/>
      <c r="V109" s="5"/>
      <c r="W109" s="5"/>
      <c r="X109" s="5"/>
      <c r="Y109" s="6"/>
      <c r="Z109" s="8"/>
      <c r="AA109" s="8"/>
      <c r="AB109" s="5"/>
      <c r="AC109" s="5"/>
      <c r="AD109" s="7"/>
      <c r="AE109" s="4"/>
      <c r="AF109" s="4"/>
      <c r="AG109" s="4"/>
      <c r="AH109" s="4"/>
      <c r="AI109" s="4"/>
      <c r="AJ109" s="4"/>
      <c r="AK109" s="4"/>
      <c r="AL109" s="4"/>
      <c r="AM109" s="4"/>
      <c r="AN109" s="4"/>
      <c r="AO109" s="4"/>
      <c r="AP109" s="4"/>
      <c r="AQ109" s="4"/>
      <c r="AR109" s="4"/>
      <c r="AS109" s="4"/>
      <c r="AT109" s="4"/>
      <c r="AU109" s="4"/>
      <c r="AV109" s="4"/>
      <c r="AW109" s="4"/>
    </row>
    <row r="110" spans="2:49" s="3" customFormat="1" ht="12.75">
      <c r="B110" s="5"/>
      <c r="C110" s="5"/>
      <c r="D110" s="5"/>
      <c r="E110" s="5"/>
      <c r="F110" s="5"/>
      <c r="G110" s="5"/>
      <c r="H110" s="5"/>
      <c r="I110" s="5"/>
      <c r="J110" s="5"/>
      <c r="K110" s="5"/>
      <c r="L110" s="5"/>
      <c r="M110" s="5"/>
      <c r="N110" s="5"/>
      <c r="O110" s="5"/>
      <c r="P110" s="5"/>
      <c r="Q110" s="5"/>
      <c r="R110" s="5"/>
      <c r="S110" s="5"/>
      <c r="T110" s="5"/>
      <c r="U110" s="5"/>
      <c r="V110" s="5"/>
      <c r="W110" s="5"/>
      <c r="X110" s="5"/>
      <c r="Y110" s="6"/>
      <c r="Z110" s="8"/>
      <c r="AA110" s="8"/>
      <c r="AB110" s="5"/>
      <c r="AC110" s="5"/>
      <c r="AD110" s="7"/>
      <c r="AE110" s="4"/>
      <c r="AF110" s="4"/>
      <c r="AG110" s="4"/>
      <c r="AH110" s="4"/>
      <c r="AI110" s="4"/>
      <c r="AJ110" s="4"/>
      <c r="AK110" s="4"/>
      <c r="AL110" s="4"/>
      <c r="AM110" s="4"/>
      <c r="AN110" s="4"/>
      <c r="AO110" s="4"/>
      <c r="AP110" s="4"/>
      <c r="AQ110" s="4"/>
      <c r="AR110" s="4"/>
      <c r="AS110" s="4"/>
      <c r="AT110" s="4"/>
      <c r="AU110" s="4"/>
      <c r="AV110" s="4"/>
      <c r="AW110" s="4"/>
    </row>
    <row r="111" spans="2:49" s="3" customFormat="1" ht="12.75">
      <c r="B111" s="5"/>
      <c r="C111" s="5"/>
      <c r="D111" s="5"/>
      <c r="E111" s="5"/>
      <c r="F111" s="5"/>
      <c r="G111" s="5"/>
      <c r="H111" s="5"/>
      <c r="I111" s="5"/>
      <c r="J111" s="5"/>
      <c r="K111" s="5"/>
      <c r="L111" s="5"/>
      <c r="M111" s="5"/>
      <c r="N111" s="5"/>
      <c r="O111" s="5"/>
      <c r="P111" s="5"/>
      <c r="Q111" s="5"/>
      <c r="R111" s="5"/>
      <c r="S111" s="5"/>
      <c r="T111" s="5"/>
      <c r="U111" s="5"/>
      <c r="V111" s="5"/>
      <c r="W111" s="5"/>
      <c r="X111" s="5"/>
      <c r="Y111" s="6"/>
      <c r="Z111" s="8"/>
      <c r="AA111" s="8"/>
      <c r="AB111" s="5"/>
      <c r="AC111" s="5"/>
      <c r="AD111" s="7"/>
      <c r="AE111" s="4"/>
      <c r="AF111" s="4"/>
      <c r="AG111" s="4"/>
      <c r="AH111" s="4"/>
      <c r="AI111" s="4"/>
      <c r="AJ111" s="4"/>
      <c r="AK111" s="4"/>
      <c r="AL111" s="4"/>
      <c r="AM111" s="4"/>
      <c r="AN111" s="4"/>
      <c r="AO111" s="4"/>
      <c r="AP111" s="4"/>
      <c r="AQ111" s="4"/>
      <c r="AR111" s="4"/>
      <c r="AS111" s="4"/>
      <c r="AT111" s="4"/>
      <c r="AU111" s="4"/>
      <c r="AV111" s="4"/>
      <c r="AW111" s="4"/>
    </row>
    <row r="112" spans="2:49" s="3" customFormat="1" ht="12.75">
      <c r="B112" s="5"/>
      <c r="C112" s="5"/>
      <c r="D112" s="5"/>
      <c r="E112" s="5"/>
      <c r="F112" s="5"/>
      <c r="G112" s="5"/>
      <c r="H112" s="5"/>
      <c r="I112" s="5"/>
      <c r="J112" s="5"/>
      <c r="K112" s="5"/>
      <c r="L112" s="5"/>
      <c r="M112" s="5"/>
      <c r="N112" s="5"/>
      <c r="O112" s="5"/>
      <c r="P112" s="5"/>
      <c r="Q112" s="5"/>
      <c r="R112" s="5"/>
      <c r="S112" s="5"/>
      <c r="T112" s="5"/>
      <c r="U112" s="5"/>
      <c r="V112" s="5"/>
      <c r="W112" s="5"/>
      <c r="X112" s="5"/>
      <c r="Y112" s="6"/>
      <c r="Z112" s="8"/>
      <c r="AA112" s="8"/>
      <c r="AB112" s="5"/>
      <c r="AC112" s="5"/>
      <c r="AD112" s="7"/>
      <c r="AE112" s="4"/>
      <c r="AF112" s="4"/>
      <c r="AG112" s="4"/>
      <c r="AH112" s="4"/>
      <c r="AI112" s="4"/>
      <c r="AJ112" s="4"/>
      <c r="AK112" s="4"/>
      <c r="AL112" s="4"/>
      <c r="AM112" s="4"/>
      <c r="AN112" s="4"/>
      <c r="AO112" s="4"/>
      <c r="AP112" s="4"/>
      <c r="AQ112" s="4"/>
      <c r="AR112" s="4"/>
      <c r="AS112" s="4"/>
      <c r="AT112" s="4"/>
      <c r="AU112" s="4"/>
      <c r="AV112" s="4"/>
      <c r="AW112" s="4"/>
    </row>
    <row r="113" spans="2:49" s="3" customFormat="1" ht="12.75">
      <c r="B113" s="5"/>
      <c r="C113" s="5"/>
      <c r="D113" s="5"/>
      <c r="E113" s="5"/>
      <c r="F113" s="5"/>
      <c r="G113" s="5"/>
      <c r="H113" s="5"/>
      <c r="I113" s="5"/>
      <c r="J113" s="5"/>
      <c r="K113" s="5"/>
      <c r="L113" s="5"/>
      <c r="M113" s="5"/>
      <c r="N113" s="5"/>
      <c r="O113" s="5"/>
      <c r="P113" s="5"/>
      <c r="Q113" s="5"/>
      <c r="R113" s="5"/>
      <c r="S113" s="5"/>
      <c r="T113" s="5"/>
      <c r="U113" s="5"/>
      <c r="V113" s="5"/>
      <c r="W113" s="5"/>
      <c r="X113" s="5"/>
      <c r="Y113" s="6"/>
      <c r="Z113" s="8"/>
      <c r="AA113" s="8"/>
      <c r="AB113" s="5"/>
      <c r="AC113" s="5"/>
      <c r="AD113" s="7"/>
      <c r="AE113" s="4"/>
      <c r="AF113" s="4"/>
      <c r="AG113" s="4"/>
      <c r="AH113" s="4"/>
      <c r="AI113" s="4"/>
      <c r="AJ113" s="4"/>
      <c r="AK113" s="4"/>
      <c r="AL113" s="4"/>
      <c r="AM113" s="4"/>
      <c r="AN113" s="4"/>
      <c r="AO113" s="4"/>
      <c r="AP113" s="4"/>
      <c r="AQ113" s="4"/>
      <c r="AR113" s="4"/>
      <c r="AS113" s="4"/>
      <c r="AT113" s="4"/>
      <c r="AU113" s="4"/>
      <c r="AV113" s="4"/>
      <c r="AW113" s="4"/>
    </row>
    <row r="114" spans="2:49" s="3" customFormat="1" ht="12.75">
      <c r="B114" s="5"/>
      <c r="C114" s="5"/>
      <c r="D114" s="5"/>
      <c r="E114" s="5"/>
      <c r="F114" s="5"/>
      <c r="G114" s="5"/>
      <c r="H114" s="5"/>
      <c r="I114" s="5"/>
      <c r="J114" s="5"/>
      <c r="K114" s="5"/>
      <c r="L114" s="5"/>
      <c r="M114" s="5"/>
      <c r="N114" s="5"/>
      <c r="O114" s="5"/>
      <c r="P114" s="5"/>
      <c r="Q114" s="5"/>
      <c r="R114" s="5"/>
      <c r="S114" s="5"/>
      <c r="T114" s="5"/>
      <c r="U114" s="5"/>
      <c r="V114" s="5"/>
      <c r="W114" s="5"/>
      <c r="X114" s="5"/>
      <c r="Y114" s="6"/>
      <c r="Z114" s="8"/>
      <c r="AA114" s="8"/>
      <c r="AB114" s="5"/>
      <c r="AC114" s="5"/>
      <c r="AD114" s="7"/>
      <c r="AE114" s="4"/>
      <c r="AF114" s="4"/>
      <c r="AG114" s="4"/>
      <c r="AH114" s="4"/>
      <c r="AI114" s="4"/>
      <c r="AJ114" s="4"/>
      <c r="AK114" s="4"/>
      <c r="AL114" s="4"/>
      <c r="AM114" s="4"/>
      <c r="AN114" s="4"/>
      <c r="AO114" s="4"/>
      <c r="AP114" s="4"/>
      <c r="AQ114" s="4"/>
      <c r="AR114" s="4"/>
      <c r="AS114" s="4"/>
      <c r="AT114" s="4"/>
      <c r="AU114" s="4"/>
      <c r="AV114" s="4"/>
      <c r="AW114" s="4"/>
    </row>
    <row r="115" spans="2:49" s="3" customFormat="1" ht="12.75">
      <c r="B115" s="5"/>
      <c r="C115" s="5"/>
      <c r="D115" s="5"/>
      <c r="E115" s="5"/>
      <c r="F115" s="5"/>
      <c r="G115" s="5"/>
      <c r="H115" s="5"/>
      <c r="I115" s="5"/>
      <c r="J115" s="5"/>
      <c r="K115" s="5"/>
      <c r="L115" s="5"/>
      <c r="M115" s="5"/>
      <c r="N115" s="5"/>
      <c r="O115" s="5"/>
      <c r="P115" s="5"/>
      <c r="Q115" s="5"/>
      <c r="R115" s="5"/>
      <c r="S115" s="5"/>
      <c r="T115" s="5"/>
      <c r="U115" s="5"/>
      <c r="V115" s="5"/>
      <c r="W115" s="5"/>
      <c r="X115" s="5"/>
      <c r="Y115" s="6"/>
      <c r="Z115" s="8"/>
      <c r="AA115" s="8"/>
      <c r="AB115" s="5"/>
      <c r="AC115" s="5"/>
      <c r="AD115" s="7"/>
      <c r="AE115" s="4"/>
      <c r="AF115" s="4"/>
      <c r="AG115" s="4"/>
      <c r="AH115" s="4"/>
      <c r="AI115" s="4"/>
      <c r="AJ115" s="4"/>
      <c r="AK115" s="4"/>
      <c r="AL115" s="4"/>
      <c r="AM115" s="4"/>
      <c r="AN115" s="4"/>
      <c r="AO115" s="4"/>
      <c r="AP115" s="4"/>
      <c r="AQ115" s="4"/>
      <c r="AR115" s="4"/>
      <c r="AS115" s="4"/>
      <c r="AT115" s="4"/>
      <c r="AU115" s="4"/>
      <c r="AV115" s="4"/>
      <c r="AW115" s="4"/>
    </row>
    <row r="116" spans="2:49" s="3" customFormat="1" ht="12.75">
      <c r="B116" s="5"/>
      <c r="C116" s="5"/>
      <c r="D116" s="5"/>
      <c r="E116" s="5"/>
      <c r="F116" s="5"/>
      <c r="G116" s="5"/>
      <c r="H116" s="5"/>
      <c r="I116" s="5"/>
      <c r="J116" s="5"/>
      <c r="K116" s="5"/>
      <c r="L116" s="5"/>
      <c r="M116" s="5"/>
      <c r="N116" s="5"/>
      <c r="O116" s="5"/>
      <c r="P116" s="5"/>
      <c r="Q116" s="5"/>
      <c r="R116" s="5"/>
      <c r="S116" s="5"/>
      <c r="T116" s="5"/>
      <c r="U116" s="5"/>
      <c r="V116" s="5"/>
      <c r="W116" s="5"/>
      <c r="X116" s="5"/>
      <c r="Y116" s="6"/>
      <c r="Z116" s="8"/>
      <c r="AA116" s="8"/>
      <c r="AB116" s="5"/>
      <c r="AC116" s="5"/>
      <c r="AD116" s="7"/>
      <c r="AE116" s="4"/>
      <c r="AF116" s="4"/>
      <c r="AG116" s="4"/>
      <c r="AH116" s="4"/>
      <c r="AI116" s="4"/>
      <c r="AJ116" s="4"/>
      <c r="AK116" s="4"/>
      <c r="AL116" s="4"/>
      <c r="AM116" s="4"/>
      <c r="AN116" s="4"/>
      <c r="AO116" s="4"/>
      <c r="AP116" s="4"/>
      <c r="AQ116" s="4"/>
      <c r="AR116" s="4"/>
      <c r="AS116" s="4"/>
      <c r="AT116" s="4"/>
      <c r="AU116" s="4"/>
      <c r="AV116" s="4"/>
      <c r="AW116" s="4"/>
    </row>
    <row r="117" spans="2:49" s="3" customFormat="1" ht="12.75">
      <c r="B117" s="5"/>
      <c r="C117" s="5"/>
      <c r="D117" s="5"/>
      <c r="E117" s="5"/>
      <c r="F117" s="5"/>
      <c r="G117" s="5"/>
      <c r="H117" s="5"/>
      <c r="I117" s="5"/>
      <c r="J117" s="5"/>
      <c r="K117" s="5"/>
      <c r="L117" s="5"/>
      <c r="M117" s="5"/>
      <c r="N117" s="5"/>
      <c r="O117" s="5"/>
      <c r="P117" s="5"/>
      <c r="Q117" s="5"/>
      <c r="R117" s="5"/>
      <c r="S117" s="5"/>
      <c r="T117" s="5"/>
      <c r="U117" s="5"/>
      <c r="V117" s="5"/>
      <c r="W117" s="5"/>
      <c r="X117" s="5"/>
      <c r="Y117" s="6"/>
      <c r="Z117" s="8"/>
      <c r="AA117" s="8"/>
      <c r="AB117" s="5"/>
      <c r="AC117" s="5"/>
      <c r="AD117" s="7"/>
      <c r="AE117" s="4"/>
      <c r="AF117" s="4"/>
      <c r="AG117" s="4"/>
      <c r="AH117" s="4"/>
      <c r="AI117" s="4"/>
      <c r="AJ117" s="4"/>
      <c r="AK117" s="4"/>
      <c r="AL117" s="4"/>
      <c r="AM117" s="4"/>
      <c r="AN117" s="4"/>
      <c r="AO117" s="4"/>
      <c r="AP117" s="4"/>
      <c r="AQ117" s="4"/>
      <c r="AR117" s="4"/>
      <c r="AS117" s="4"/>
      <c r="AT117" s="4"/>
      <c r="AU117" s="4"/>
      <c r="AV117" s="4"/>
      <c r="AW117" s="4"/>
    </row>
    <row r="118" spans="2:49" s="3" customFormat="1" ht="12.75">
      <c r="B118" s="5"/>
      <c r="C118" s="5"/>
      <c r="D118" s="5"/>
      <c r="E118" s="5"/>
      <c r="F118" s="5"/>
      <c r="G118" s="5"/>
      <c r="H118" s="5"/>
      <c r="I118" s="5"/>
      <c r="J118" s="5"/>
      <c r="K118" s="5"/>
      <c r="L118" s="5"/>
      <c r="M118" s="5"/>
      <c r="N118" s="5"/>
      <c r="O118" s="5"/>
      <c r="P118" s="5"/>
      <c r="Q118" s="5"/>
      <c r="R118" s="5"/>
      <c r="S118" s="5"/>
      <c r="T118" s="5"/>
      <c r="U118" s="5"/>
      <c r="V118" s="5"/>
      <c r="W118" s="5"/>
      <c r="X118" s="5"/>
      <c r="Y118" s="6"/>
      <c r="Z118" s="8"/>
      <c r="AA118" s="8"/>
      <c r="AB118" s="5"/>
      <c r="AC118" s="5"/>
      <c r="AD118" s="7"/>
      <c r="AE118" s="4"/>
      <c r="AF118" s="4"/>
      <c r="AG118" s="4"/>
      <c r="AH118" s="4"/>
      <c r="AI118" s="4"/>
      <c r="AJ118" s="4"/>
      <c r="AK118" s="4"/>
      <c r="AL118" s="4"/>
      <c r="AM118" s="4"/>
      <c r="AN118" s="4"/>
      <c r="AO118" s="4"/>
      <c r="AP118" s="4"/>
      <c r="AQ118" s="4"/>
      <c r="AR118" s="4"/>
      <c r="AS118" s="4"/>
      <c r="AT118" s="4"/>
      <c r="AU118" s="4"/>
      <c r="AV118" s="4"/>
      <c r="AW118" s="4"/>
    </row>
    <row r="119" spans="2:49" s="3" customFormat="1" ht="12.75">
      <c r="B119" s="5"/>
      <c r="C119" s="5"/>
      <c r="D119" s="5"/>
      <c r="E119" s="5"/>
      <c r="F119" s="5"/>
      <c r="G119" s="5"/>
      <c r="H119" s="5"/>
      <c r="I119" s="5"/>
      <c r="J119" s="5"/>
      <c r="K119" s="5"/>
      <c r="L119" s="5"/>
      <c r="M119" s="5"/>
      <c r="N119" s="5"/>
      <c r="O119" s="5"/>
      <c r="P119" s="5"/>
      <c r="Q119" s="5"/>
      <c r="R119" s="5"/>
      <c r="S119" s="5"/>
      <c r="T119" s="5"/>
      <c r="U119" s="5"/>
      <c r="V119" s="5"/>
      <c r="W119" s="5"/>
      <c r="X119" s="5"/>
      <c r="Y119" s="6"/>
      <c r="Z119" s="8"/>
      <c r="AA119" s="8"/>
      <c r="AB119" s="5"/>
      <c r="AC119" s="5"/>
      <c r="AD119" s="7"/>
      <c r="AE119" s="4"/>
      <c r="AF119" s="4"/>
      <c r="AG119" s="4"/>
      <c r="AH119" s="4"/>
      <c r="AI119" s="4"/>
      <c r="AJ119" s="4"/>
      <c r="AK119" s="4"/>
      <c r="AL119" s="4"/>
      <c r="AM119" s="4"/>
      <c r="AN119" s="4"/>
      <c r="AO119" s="4"/>
      <c r="AP119" s="4"/>
      <c r="AQ119" s="4"/>
      <c r="AR119" s="4"/>
      <c r="AS119" s="4"/>
      <c r="AT119" s="4"/>
      <c r="AU119" s="4"/>
      <c r="AV119" s="4"/>
      <c r="AW119" s="4"/>
    </row>
    <row r="120" spans="2:49" s="3" customFormat="1" ht="12.75">
      <c r="B120" s="5"/>
      <c r="C120" s="5"/>
      <c r="D120" s="5"/>
      <c r="E120" s="5"/>
      <c r="F120" s="5"/>
      <c r="G120" s="5"/>
      <c r="H120" s="5"/>
      <c r="I120" s="5"/>
      <c r="J120" s="5"/>
      <c r="K120" s="5"/>
      <c r="L120" s="5"/>
      <c r="M120" s="5"/>
      <c r="N120" s="5"/>
      <c r="O120" s="5"/>
      <c r="P120" s="5"/>
      <c r="Q120" s="5"/>
      <c r="R120" s="5"/>
      <c r="S120" s="5"/>
      <c r="T120" s="5"/>
      <c r="U120" s="5"/>
      <c r="V120" s="5"/>
      <c r="W120" s="5"/>
      <c r="X120" s="5"/>
      <c r="Y120" s="6"/>
      <c r="Z120" s="8"/>
      <c r="AA120" s="8"/>
      <c r="AB120" s="5"/>
      <c r="AC120" s="5"/>
      <c r="AD120" s="7"/>
      <c r="AE120" s="4"/>
      <c r="AF120" s="4"/>
      <c r="AG120" s="4"/>
      <c r="AH120" s="4"/>
      <c r="AI120" s="4"/>
      <c r="AJ120" s="4"/>
      <c r="AK120" s="4"/>
      <c r="AL120" s="4"/>
      <c r="AM120" s="4"/>
      <c r="AN120" s="4"/>
      <c r="AO120" s="4"/>
      <c r="AP120" s="4"/>
      <c r="AQ120" s="4"/>
      <c r="AR120" s="4"/>
      <c r="AS120" s="4"/>
      <c r="AT120" s="4"/>
      <c r="AU120" s="4"/>
      <c r="AV120" s="4"/>
      <c r="AW120" s="4"/>
    </row>
    <row r="121" spans="2:49" s="3" customFormat="1" ht="12.75">
      <c r="B121" s="5"/>
      <c r="C121" s="5"/>
      <c r="D121" s="5"/>
      <c r="E121" s="5"/>
      <c r="F121" s="5"/>
      <c r="G121" s="5"/>
      <c r="H121" s="5"/>
      <c r="I121" s="5"/>
      <c r="J121" s="5"/>
      <c r="K121" s="5"/>
      <c r="L121" s="5"/>
      <c r="M121" s="5"/>
      <c r="N121" s="5"/>
      <c r="O121" s="5"/>
      <c r="P121" s="5"/>
      <c r="Q121" s="5"/>
      <c r="R121" s="5"/>
      <c r="S121" s="5"/>
      <c r="T121" s="5"/>
      <c r="U121" s="5"/>
      <c r="V121" s="5"/>
      <c r="W121" s="5"/>
      <c r="X121" s="5"/>
      <c r="Y121" s="6"/>
      <c r="Z121" s="8"/>
      <c r="AA121" s="8"/>
      <c r="AB121" s="5"/>
      <c r="AC121" s="5"/>
      <c r="AD121" s="7"/>
      <c r="AE121" s="4"/>
      <c r="AF121" s="4"/>
      <c r="AG121" s="4"/>
      <c r="AH121" s="4"/>
      <c r="AI121" s="4"/>
      <c r="AJ121" s="4"/>
      <c r="AK121" s="4"/>
      <c r="AL121" s="4"/>
      <c r="AM121" s="4"/>
      <c r="AN121" s="4"/>
      <c r="AO121" s="4"/>
      <c r="AP121" s="4"/>
      <c r="AQ121" s="4"/>
      <c r="AR121" s="4"/>
      <c r="AS121" s="4"/>
      <c r="AT121" s="4"/>
      <c r="AU121" s="4"/>
      <c r="AV121" s="4"/>
      <c r="AW121" s="4"/>
    </row>
    <row r="122" spans="2:49" s="3" customFormat="1" ht="12.75">
      <c r="B122" s="5"/>
      <c r="C122" s="5"/>
      <c r="D122" s="5"/>
      <c r="E122" s="5"/>
      <c r="F122" s="5"/>
      <c r="G122" s="5"/>
      <c r="H122" s="5"/>
      <c r="I122" s="5"/>
      <c r="J122" s="5"/>
      <c r="K122" s="5"/>
      <c r="L122" s="5"/>
      <c r="M122" s="5"/>
      <c r="N122" s="5"/>
      <c r="O122" s="5"/>
      <c r="P122" s="5"/>
      <c r="Q122" s="5"/>
      <c r="R122" s="5"/>
      <c r="S122" s="5"/>
      <c r="T122" s="5"/>
      <c r="U122" s="5"/>
      <c r="V122" s="5"/>
      <c r="W122" s="5"/>
      <c r="X122" s="5"/>
      <c r="Y122" s="6"/>
      <c r="Z122" s="8"/>
      <c r="AA122" s="8"/>
      <c r="AB122" s="5"/>
      <c r="AC122" s="5"/>
      <c r="AD122" s="7"/>
      <c r="AE122" s="4"/>
      <c r="AF122" s="4"/>
      <c r="AG122" s="4"/>
      <c r="AH122" s="4"/>
      <c r="AI122" s="4"/>
      <c r="AJ122" s="4"/>
      <c r="AK122" s="4"/>
      <c r="AL122" s="4"/>
      <c r="AM122" s="4"/>
      <c r="AN122" s="4"/>
      <c r="AO122" s="4"/>
      <c r="AP122" s="4"/>
      <c r="AQ122" s="4"/>
      <c r="AR122" s="4"/>
      <c r="AS122" s="4"/>
      <c r="AT122" s="4"/>
      <c r="AU122" s="4"/>
      <c r="AV122" s="4"/>
      <c r="AW122" s="4"/>
    </row>
    <row r="123" spans="2:49" s="3" customFormat="1" ht="12.75">
      <c r="B123" s="5"/>
      <c r="C123" s="5"/>
      <c r="D123" s="5"/>
      <c r="E123" s="5"/>
      <c r="F123" s="5"/>
      <c r="G123" s="5"/>
      <c r="H123" s="5"/>
      <c r="I123" s="5"/>
      <c r="J123" s="5"/>
      <c r="K123" s="5"/>
      <c r="L123" s="5"/>
      <c r="M123" s="5"/>
      <c r="N123" s="5"/>
      <c r="O123" s="5"/>
      <c r="P123" s="5"/>
      <c r="Q123" s="5"/>
      <c r="R123" s="5"/>
      <c r="S123" s="5"/>
      <c r="T123" s="5"/>
      <c r="U123" s="5"/>
      <c r="V123" s="5"/>
      <c r="W123" s="5"/>
      <c r="X123" s="5"/>
      <c r="Y123" s="6"/>
      <c r="Z123" s="8"/>
      <c r="AA123" s="8"/>
      <c r="AB123" s="5"/>
      <c r="AC123" s="5"/>
      <c r="AD123" s="7"/>
      <c r="AE123" s="4"/>
      <c r="AF123" s="4"/>
      <c r="AG123" s="4"/>
      <c r="AH123" s="4"/>
      <c r="AI123" s="4"/>
      <c r="AJ123" s="4"/>
      <c r="AK123" s="4"/>
      <c r="AL123" s="4"/>
      <c r="AM123" s="4"/>
      <c r="AN123" s="4"/>
      <c r="AO123" s="4"/>
      <c r="AP123" s="4"/>
      <c r="AQ123" s="4"/>
      <c r="AR123" s="4"/>
      <c r="AS123" s="4"/>
      <c r="AT123" s="4"/>
      <c r="AU123" s="4"/>
      <c r="AV123" s="4"/>
      <c r="AW123" s="4"/>
    </row>
    <row r="124" spans="2:49" s="3" customFormat="1" ht="12.75">
      <c r="B124" s="5"/>
      <c r="C124" s="5"/>
      <c r="D124" s="5"/>
      <c r="E124" s="5"/>
      <c r="F124" s="5"/>
      <c r="G124" s="5"/>
      <c r="H124" s="5"/>
      <c r="I124" s="5"/>
      <c r="J124" s="5"/>
      <c r="K124" s="5"/>
      <c r="L124" s="5"/>
      <c r="M124" s="5"/>
      <c r="N124" s="5"/>
      <c r="O124" s="5"/>
      <c r="P124" s="5"/>
      <c r="Q124" s="5"/>
      <c r="R124" s="5"/>
      <c r="S124" s="5"/>
      <c r="T124" s="5"/>
      <c r="U124" s="5"/>
      <c r="V124" s="5"/>
      <c r="W124" s="5"/>
      <c r="X124" s="5"/>
      <c r="Y124" s="6"/>
      <c r="Z124" s="8"/>
      <c r="AA124" s="8"/>
      <c r="AB124" s="5"/>
      <c r="AC124" s="5"/>
      <c r="AD124" s="7"/>
      <c r="AE124" s="4"/>
      <c r="AF124" s="4"/>
      <c r="AG124" s="4"/>
      <c r="AH124" s="4"/>
      <c r="AI124" s="4"/>
      <c r="AJ124" s="4"/>
      <c r="AK124" s="4"/>
      <c r="AL124" s="4"/>
      <c r="AM124" s="4"/>
      <c r="AN124" s="4"/>
      <c r="AO124" s="4"/>
      <c r="AP124" s="4"/>
      <c r="AQ124" s="4"/>
      <c r="AR124" s="4"/>
      <c r="AS124" s="4"/>
      <c r="AT124" s="4"/>
      <c r="AU124" s="4"/>
      <c r="AV124" s="4"/>
      <c r="AW124" s="4"/>
    </row>
    <row r="125" spans="2:49" s="3" customFormat="1" ht="12.75">
      <c r="B125" s="5"/>
      <c r="C125" s="5"/>
      <c r="D125" s="5"/>
      <c r="E125" s="5"/>
      <c r="F125" s="5"/>
      <c r="G125" s="5"/>
      <c r="H125" s="5"/>
      <c r="I125" s="5"/>
      <c r="J125" s="5"/>
      <c r="K125" s="5"/>
      <c r="L125" s="5"/>
      <c r="M125" s="5"/>
      <c r="N125" s="5"/>
      <c r="O125" s="5"/>
      <c r="P125" s="5"/>
      <c r="Q125" s="5"/>
      <c r="R125" s="5"/>
      <c r="S125" s="5"/>
      <c r="T125" s="5"/>
      <c r="U125" s="5"/>
      <c r="V125" s="5"/>
      <c r="W125" s="5"/>
      <c r="X125" s="5"/>
      <c r="Y125" s="6"/>
      <c r="Z125" s="8"/>
      <c r="AA125" s="8"/>
      <c r="AB125" s="5"/>
      <c r="AC125" s="5"/>
      <c r="AD125" s="7"/>
      <c r="AE125" s="4"/>
      <c r="AF125" s="4"/>
      <c r="AG125" s="4"/>
      <c r="AH125" s="4"/>
      <c r="AI125" s="4"/>
      <c r="AJ125" s="4"/>
      <c r="AK125" s="4"/>
      <c r="AL125" s="4"/>
      <c r="AM125" s="4"/>
      <c r="AN125" s="4"/>
      <c r="AO125" s="4"/>
      <c r="AP125" s="4"/>
      <c r="AQ125" s="4"/>
      <c r="AR125" s="4"/>
      <c r="AS125" s="4"/>
      <c r="AT125" s="4"/>
      <c r="AU125" s="4"/>
      <c r="AV125" s="4"/>
      <c r="AW125" s="4"/>
    </row>
    <row r="126" spans="2:49" s="3" customFormat="1" ht="12.75">
      <c r="B126" s="5"/>
      <c r="C126" s="5"/>
      <c r="D126" s="5"/>
      <c r="E126" s="5"/>
      <c r="F126" s="5"/>
      <c r="G126" s="5"/>
      <c r="H126" s="5"/>
      <c r="I126" s="5"/>
      <c r="J126" s="5"/>
      <c r="K126" s="5"/>
      <c r="L126" s="5"/>
      <c r="M126" s="5"/>
      <c r="N126" s="5"/>
      <c r="O126" s="5"/>
      <c r="P126" s="5"/>
      <c r="Q126" s="5"/>
      <c r="R126" s="5"/>
      <c r="S126" s="5"/>
      <c r="T126" s="5"/>
      <c r="U126" s="5"/>
      <c r="V126" s="5"/>
      <c r="W126" s="5"/>
      <c r="X126" s="5"/>
      <c r="Y126" s="6"/>
      <c r="Z126" s="8"/>
      <c r="AA126" s="8"/>
      <c r="AB126" s="5"/>
      <c r="AC126" s="5"/>
      <c r="AD126" s="7"/>
      <c r="AE126" s="4"/>
      <c r="AF126" s="4"/>
      <c r="AG126" s="4"/>
      <c r="AH126" s="4"/>
      <c r="AI126" s="4"/>
      <c r="AJ126" s="4"/>
      <c r="AK126" s="4"/>
      <c r="AL126" s="4"/>
      <c r="AM126" s="4"/>
      <c r="AN126" s="4"/>
      <c r="AO126" s="4"/>
      <c r="AP126" s="4"/>
      <c r="AQ126" s="4"/>
      <c r="AR126" s="4"/>
      <c r="AS126" s="4"/>
      <c r="AT126" s="4"/>
      <c r="AU126" s="4"/>
      <c r="AV126" s="4"/>
      <c r="AW126" s="4"/>
    </row>
    <row r="127" spans="2:49" s="3" customFormat="1" ht="12.75">
      <c r="B127" s="5"/>
      <c r="C127" s="5"/>
      <c r="D127" s="5"/>
      <c r="E127" s="5"/>
      <c r="F127" s="5"/>
      <c r="G127" s="5"/>
      <c r="H127" s="5"/>
      <c r="I127" s="5"/>
      <c r="J127" s="5"/>
      <c r="K127" s="5"/>
      <c r="L127" s="5"/>
      <c r="M127" s="5"/>
      <c r="N127" s="5"/>
      <c r="O127" s="5"/>
      <c r="P127" s="5"/>
      <c r="Q127" s="5"/>
      <c r="R127" s="5"/>
      <c r="S127" s="5"/>
      <c r="T127" s="5"/>
      <c r="U127" s="5"/>
      <c r="V127" s="5"/>
      <c r="W127" s="5"/>
      <c r="X127" s="5"/>
      <c r="Y127" s="6"/>
      <c r="Z127" s="8"/>
      <c r="AA127" s="8"/>
      <c r="AB127" s="5"/>
      <c r="AC127" s="5"/>
      <c r="AD127" s="7"/>
      <c r="AE127" s="4"/>
      <c r="AF127" s="4"/>
      <c r="AG127" s="4"/>
      <c r="AH127" s="4"/>
      <c r="AI127" s="4"/>
      <c r="AJ127" s="4"/>
      <c r="AK127" s="4"/>
      <c r="AL127" s="4"/>
      <c r="AM127" s="4"/>
      <c r="AN127" s="4"/>
      <c r="AO127" s="4"/>
      <c r="AP127" s="4"/>
      <c r="AQ127" s="4"/>
      <c r="AR127" s="4"/>
      <c r="AS127" s="4"/>
      <c r="AT127" s="4"/>
      <c r="AU127" s="4"/>
      <c r="AV127" s="4"/>
      <c r="AW127" s="4"/>
    </row>
    <row r="128" spans="2:49" s="3" customFormat="1" ht="12.75">
      <c r="B128" s="5"/>
      <c r="C128" s="5"/>
      <c r="D128" s="5"/>
      <c r="E128" s="5"/>
      <c r="F128" s="5"/>
      <c r="G128" s="5"/>
      <c r="H128" s="5"/>
      <c r="I128" s="5"/>
      <c r="J128" s="5"/>
      <c r="K128" s="5"/>
      <c r="L128" s="5"/>
      <c r="M128" s="5"/>
      <c r="N128" s="5"/>
      <c r="O128" s="5"/>
      <c r="P128" s="5"/>
      <c r="Q128" s="5"/>
      <c r="R128" s="5"/>
      <c r="S128" s="5"/>
      <c r="T128" s="5"/>
      <c r="U128" s="5"/>
      <c r="V128" s="5"/>
      <c r="W128" s="5"/>
      <c r="X128" s="5"/>
      <c r="Y128" s="6"/>
      <c r="Z128" s="8"/>
      <c r="AA128" s="8"/>
      <c r="AB128" s="5"/>
      <c r="AC128" s="5"/>
      <c r="AD128" s="7"/>
      <c r="AE128" s="4"/>
      <c r="AF128" s="4"/>
      <c r="AG128" s="4"/>
      <c r="AH128" s="4"/>
      <c r="AI128" s="4"/>
      <c r="AJ128" s="4"/>
      <c r="AK128" s="4"/>
      <c r="AL128" s="4"/>
      <c r="AM128" s="4"/>
      <c r="AN128" s="4"/>
      <c r="AO128" s="4"/>
      <c r="AP128" s="4"/>
      <c r="AQ128" s="4"/>
      <c r="AR128" s="4"/>
      <c r="AS128" s="4"/>
      <c r="AT128" s="4"/>
      <c r="AU128" s="4"/>
      <c r="AV128" s="4"/>
      <c r="AW128" s="4"/>
    </row>
    <row r="129" spans="2:49" s="3" customFormat="1" ht="12.75">
      <c r="B129" s="5"/>
      <c r="C129" s="5"/>
      <c r="D129" s="5"/>
      <c r="E129" s="5"/>
      <c r="F129" s="5"/>
      <c r="G129" s="5"/>
      <c r="H129" s="5"/>
      <c r="I129" s="5"/>
      <c r="J129" s="5"/>
      <c r="K129" s="5"/>
      <c r="L129" s="5"/>
      <c r="M129" s="5"/>
      <c r="N129" s="5"/>
      <c r="O129" s="5"/>
      <c r="P129" s="5"/>
      <c r="Q129" s="5"/>
      <c r="R129" s="5"/>
      <c r="S129" s="5"/>
      <c r="T129" s="5"/>
      <c r="U129" s="5"/>
      <c r="V129" s="5"/>
      <c r="W129" s="5"/>
      <c r="X129" s="5"/>
      <c r="Y129" s="6"/>
      <c r="Z129" s="8"/>
      <c r="AA129" s="8"/>
      <c r="AB129" s="5"/>
      <c r="AC129" s="5"/>
      <c r="AD129" s="7"/>
      <c r="AE129" s="4"/>
      <c r="AF129" s="4"/>
      <c r="AG129" s="4"/>
      <c r="AH129" s="4"/>
      <c r="AI129" s="4"/>
      <c r="AJ129" s="4"/>
      <c r="AK129" s="4"/>
      <c r="AL129" s="4"/>
      <c r="AM129" s="4"/>
      <c r="AN129" s="4"/>
      <c r="AO129" s="4"/>
      <c r="AP129" s="4"/>
      <c r="AQ129" s="4"/>
      <c r="AR129" s="4"/>
      <c r="AS129" s="4"/>
      <c r="AT129" s="4"/>
      <c r="AU129" s="4"/>
      <c r="AV129" s="4"/>
      <c r="AW129" s="4"/>
    </row>
    <row r="130" spans="2:49" s="3" customFormat="1" ht="12.75">
      <c r="B130" s="5"/>
      <c r="C130" s="5"/>
      <c r="D130" s="5"/>
      <c r="E130" s="5"/>
      <c r="F130" s="5"/>
      <c r="G130" s="5"/>
      <c r="H130" s="5"/>
      <c r="I130" s="5"/>
      <c r="J130" s="5"/>
      <c r="K130" s="5"/>
      <c r="L130" s="5"/>
      <c r="M130" s="5"/>
      <c r="N130" s="5"/>
      <c r="O130" s="5"/>
      <c r="P130" s="5"/>
      <c r="Q130" s="5"/>
      <c r="R130" s="5"/>
      <c r="S130" s="5"/>
      <c r="T130" s="5"/>
      <c r="U130" s="5"/>
      <c r="V130" s="5"/>
      <c r="W130" s="5"/>
      <c r="X130" s="5"/>
      <c r="Y130" s="6"/>
      <c r="Z130" s="8"/>
      <c r="AA130" s="8"/>
      <c r="AB130" s="5"/>
      <c r="AC130" s="5"/>
      <c r="AD130" s="7"/>
      <c r="AE130" s="4"/>
      <c r="AF130" s="4"/>
      <c r="AG130" s="4"/>
      <c r="AH130" s="4"/>
      <c r="AI130" s="4"/>
      <c r="AJ130" s="4"/>
      <c r="AK130" s="4"/>
      <c r="AL130" s="4"/>
      <c r="AM130" s="4"/>
      <c r="AN130" s="4"/>
      <c r="AO130" s="4"/>
      <c r="AP130" s="4"/>
      <c r="AQ130" s="4"/>
      <c r="AR130" s="4"/>
      <c r="AS130" s="4"/>
      <c r="AT130" s="4"/>
      <c r="AU130" s="4"/>
      <c r="AV130" s="4"/>
      <c r="AW130" s="4"/>
    </row>
    <row r="131" spans="2:49" s="3" customFormat="1" ht="12.75">
      <c r="B131" s="5"/>
      <c r="C131" s="5"/>
      <c r="D131" s="5"/>
      <c r="E131" s="5"/>
      <c r="F131" s="5"/>
      <c r="G131" s="5"/>
      <c r="H131" s="5"/>
      <c r="I131" s="5"/>
      <c r="J131" s="5"/>
      <c r="K131" s="5"/>
      <c r="L131" s="5"/>
      <c r="M131" s="5"/>
      <c r="N131" s="5"/>
      <c r="O131" s="5"/>
      <c r="P131" s="5"/>
      <c r="Q131" s="5"/>
      <c r="R131" s="5"/>
      <c r="S131" s="5"/>
      <c r="T131" s="5"/>
      <c r="U131" s="5"/>
      <c r="V131" s="5"/>
      <c r="W131" s="5"/>
      <c r="X131" s="5"/>
      <c r="Y131" s="6"/>
      <c r="Z131" s="8"/>
      <c r="AA131" s="8"/>
      <c r="AB131" s="5"/>
      <c r="AC131" s="5"/>
      <c r="AD131" s="7"/>
      <c r="AE131" s="4"/>
      <c r="AF131" s="4"/>
      <c r="AG131" s="4"/>
      <c r="AH131" s="4"/>
      <c r="AI131" s="4"/>
      <c r="AJ131" s="4"/>
      <c r="AK131" s="4"/>
      <c r="AL131" s="4"/>
      <c r="AM131" s="4"/>
      <c r="AN131" s="4"/>
      <c r="AO131" s="4"/>
      <c r="AP131" s="4"/>
      <c r="AQ131" s="4"/>
      <c r="AR131" s="4"/>
      <c r="AS131" s="4"/>
      <c r="AT131" s="4"/>
      <c r="AU131" s="4"/>
      <c r="AV131" s="4"/>
      <c r="AW131" s="4"/>
    </row>
    <row r="132" spans="2:49" s="3" customFormat="1" ht="12.75">
      <c r="B132" s="5"/>
      <c r="C132" s="5"/>
      <c r="D132" s="5"/>
      <c r="E132" s="5"/>
      <c r="F132" s="5"/>
      <c r="G132" s="5"/>
      <c r="H132" s="5"/>
      <c r="I132" s="5"/>
      <c r="J132" s="5"/>
      <c r="K132" s="5"/>
      <c r="L132" s="5"/>
      <c r="M132" s="5"/>
      <c r="N132" s="5"/>
      <c r="O132" s="5"/>
      <c r="P132" s="5"/>
      <c r="Q132" s="5"/>
      <c r="R132" s="5"/>
      <c r="S132" s="5"/>
      <c r="T132" s="5"/>
      <c r="U132" s="5"/>
      <c r="V132" s="5"/>
      <c r="W132" s="5"/>
      <c r="X132" s="5"/>
      <c r="Y132" s="6"/>
      <c r="Z132" s="8"/>
      <c r="AA132" s="8"/>
      <c r="AB132" s="5"/>
      <c r="AC132" s="5"/>
      <c r="AD132" s="7"/>
      <c r="AE132" s="4"/>
      <c r="AF132" s="4"/>
      <c r="AG132" s="4"/>
      <c r="AH132" s="4"/>
      <c r="AI132" s="4"/>
      <c r="AJ132" s="4"/>
      <c r="AK132" s="4"/>
      <c r="AL132" s="4"/>
      <c r="AM132" s="4"/>
      <c r="AN132" s="4"/>
      <c r="AO132" s="4"/>
      <c r="AP132" s="4"/>
      <c r="AQ132" s="4"/>
      <c r="AR132" s="4"/>
      <c r="AS132" s="4"/>
      <c r="AT132" s="4"/>
      <c r="AU132" s="4"/>
      <c r="AV132" s="4"/>
      <c r="AW132" s="4"/>
    </row>
    <row r="133" spans="2:49" s="3" customFormat="1" ht="12.75">
      <c r="B133" s="5"/>
      <c r="C133" s="5"/>
      <c r="D133" s="5"/>
      <c r="E133" s="5"/>
      <c r="F133" s="5"/>
      <c r="G133" s="5"/>
      <c r="H133" s="5"/>
      <c r="I133" s="5"/>
      <c r="J133" s="5"/>
      <c r="K133" s="5"/>
      <c r="L133" s="5"/>
      <c r="M133" s="5"/>
      <c r="N133" s="5"/>
      <c r="O133" s="5"/>
      <c r="P133" s="5"/>
      <c r="Q133" s="5"/>
      <c r="R133" s="5"/>
      <c r="S133" s="5"/>
      <c r="T133" s="5"/>
      <c r="U133" s="5"/>
      <c r="V133" s="5"/>
      <c r="W133" s="5"/>
      <c r="X133" s="5"/>
      <c r="Y133" s="6"/>
      <c r="Z133" s="8"/>
      <c r="AA133" s="8"/>
      <c r="AB133" s="5"/>
      <c r="AC133" s="5"/>
      <c r="AD133" s="7"/>
      <c r="AE133" s="4"/>
      <c r="AF133" s="4"/>
      <c r="AG133" s="4"/>
      <c r="AH133" s="4"/>
      <c r="AI133" s="4"/>
      <c r="AJ133" s="4"/>
      <c r="AK133" s="4"/>
      <c r="AL133" s="4"/>
      <c r="AM133" s="4"/>
      <c r="AN133" s="4"/>
      <c r="AO133" s="4"/>
      <c r="AP133" s="4"/>
      <c r="AQ133" s="4"/>
      <c r="AR133" s="4"/>
      <c r="AS133" s="4"/>
      <c r="AT133" s="4"/>
      <c r="AU133" s="4"/>
      <c r="AV133" s="4"/>
      <c r="AW133" s="4"/>
    </row>
    <row r="134" spans="2:49" s="3" customFormat="1" ht="12.75">
      <c r="B134" s="5"/>
      <c r="C134" s="5"/>
      <c r="D134" s="5"/>
      <c r="E134" s="5"/>
      <c r="F134" s="5"/>
      <c r="G134" s="5"/>
      <c r="H134" s="5"/>
      <c r="I134" s="5"/>
      <c r="J134" s="5"/>
      <c r="K134" s="5"/>
      <c r="L134" s="5"/>
      <c r="M134" s="5"/>
      <c r="N134" s="5"/>
      <c r="O134" s="5"/>
      <c r="P134" s="5"/>
      <c r="Q134" s="5"/>
      <c r="R134" s="5"/>
      <c r="S134" s="5"/>
      <c r="T134" s="5"/>
      <c r="U134" s="5"/>
      <c r="V134" s="5"/>
      <c r="W134" s="5"/>
      <c r="X134" s="5"/>
      <c r="Y134" s="6"/>
      <c r="Z134" s="8"/>
      <c r="AA134" s="8"/>
      <c r="AB134" s="5"/>
      <c r="AC134" s="5"/>
      <c r="AD134" s="7"/>
      <c r="AE134" s="4"/>
      <c r="AF134" s="4"/>
      <c r="AG134" s="4"/>
      <c r="AH134" s="4"/>
      <c r="AI134" s="4"/>
      <c r="AJ134" s="4"/>
      <c r="AK134" s="4"/>
      <c r="AL134" s="4"/>
      <c r="AM134" s="4"/>
      <c r="AN134" s="4"/>
      <c r="AO134" s="4"/>
      <c r="AP134" s="4"/>
      <c r="AQ134" s="4"/>
      <c r="AR134" s="4"/>
      <c r="AS134" s="4"/>
      <c r="AT134" s="4"/>
      <c r="AU134" s="4"/>
      <c r="AV134" s="4"/>
      <c r="AW134" s="4"/>
    </row>
    <row r="135" spans="2:49" s="3" customFormat="1" ht="12.75">
      <c r="B135" s="5"/>
      <c r="C135" s="5"/>
      <c r="D135" s="5"/>
      <c r="E135" s="5"/>
      <c r="F135" s="5"/>
      <c r="G135" s="5"/>
      <c r="H135" s="5"/>
      <c r="I135" s="5"/>
      <c r="J135" s="5"/>
      <c r="K135" s="5"/>
      <c r="L135" s="5"/>
      <c r="M135" s="5"/>
      <c r="N135" s="5"/>
      <c r="O135" s="5"/>
      <c r="P135" s="5"/>
      <c r="Q135" s="5"/>
      <c r="R135" s="5"/>
      <c r="S135" s="5"/>
      <c r="T135" s="5"/>
      <c r="U135" s="5"/>
      <c r="V135" s="5"/>
      <c r="W135" s="5"/>
      <c r="X135" s="5"/>
      <c r="Y135" s="6"/>
      <c r="Z135" s="8"/>
      <c r="AA135" s="8"/>
      <c r="AB135" s="5"/>
      <c r="AC135" s="5"/>
      <c r="AD135" s="7"/>
      <c r="AE135" s="4"/>
      <c r="AF135" s="4"/>
      <c r="AG135" s="4"/>
      <c r="AH135" s="4"/>
      <c r="AI135" s="4"/>
      <c r="AJ135" s="4"/>
      <c r="AK135" s="4"/>
      <c r="AL135" s="4"/>
      <c r="AM135" s="4"/>
      <c r="AN135" s="4"/>
      <c r="AO135" s="4"/>
      <c r="AP135" s="4"/>
      <c r="AQ135" s="4"/>
      <c r="AR135" s="4"/>
      <c r="AS135" s="4"/>
      <c r="AT135" s="4"/>
      <c r="AU135" s="4"/>
      <c r="AV135" s="4"/>
      <c r="AW135" s="4"/>
    </row>
    <row r="136" spans="2:49" s="3" customFormat="1" ht="12.75">
      <c r="B136" s="5"/>
      <c r="C136" s="5"/>
      <c r="D136" s="5"/>
      <c r="E136" s="5"/>
      <c r="F136" s="5"/>
      <c r="G136" s="5"/>
      <c r="H136" s="5"/>
      <c r="I136" s="5"/>
      <c r="J136" s="5"/>
      <c r="K136" s="5"/>
      <c r="L136" s="5"/>
      <c r="M136" s="5"/>
      <c r="N136" s="5"/>
      <c r="O136" s="5"/>
      <c r="P136" s="5"/>
      <c r="Q136" s="5"/>
      <c r="R136" s="5"/>
      <c r="S136" s="5"/>
      <c r="T136" s="5"/>
      <c r="U136" s="5"/>
      <c r="V136" s="5"/>
      <c r="W136" s="5"/>
      <c r="X136" s="5"/>
      <c r="Y136" s="6"/>
      <c r="Z136" s="8"/>
      <c r="AA136" s="8"/>
      <c r="AB136" s="5"/>
      <c r="AC136" s="5"/>
      <c r="AD136" s="7"/>
      <c r="AE136" s="4"/>
      <c r="AF136" s="4"/>
      <c r="AG136" s="4"/>
      <c r="AH136" s="4"/>
      <c r="AI136" s="4"/>
      <c r="AJ136" s="4"/>
      <c r="AK136" s="4"/>
      <c r="AL136" s="4"/>
      <c r="AM136" s="4"/>
      <c r="AN136" s="4"/>
      <c r="AO136" s="4"/>
      <c r="AP136" s="4"/>
      <c r="AQ136" s="4"/>
      <c r="AR136" s="4"/>
      <c r="AS136" s="4"/>
      <c r="AT136" s="4"/>
      <c r="AU136" s="4"/>
      <c r="AV136" s="4"/>
      <c r="AW136" s="4"/>
    </row>
    <row r="137" spans="2:49" s="3" customFormat="1" ht="12.75">
      <c r="B137" s="5"/>
      <c r="C137" s="5"/>
      <c r="D137" s="5"/>
      <c r="E137" s="5"/>
      <c r="F137" s="5"/>
      <c r="G137" s="5"/>
      <c r="H137" s="5"/>
      <c r="I137" s="5"/>
      <c r="J137" s="5"/>
      <c r="K137" s="5"/>
      <c r="L137" s="5"/>
      <c r="M137" s="5"/>
      <c r="N137" s="5"/>
      <c r="O137" s="5"/>
      <c r="P137" s="5"/>
      <c r="Q137" s="5"/>
      <c r="R137" s="5"/>
      <c r="S137" s="5"/>
      <c r="T137" s="5"/>
      <c r="U137" s="5"/>
      <c r="V137" s="5"/>
      <c r="W137" s="5"/>
      <c r="X137" s="5"/>
      <c r="Y137" s="6"/>
      <c r="Z137" s="8"/>
      <c r="AA137" s="8"/>
      <c r="AB137" s="5"/>
      <c r="AC137" s="5"/>
      <c r="AD137" s="7"/>
      <c r="AE137" s="4"/>
      <c r="AF137" s="4"/>
      <c r="AG137" s="4"/>
      <c r="AH137" s="4"/>
      <c r="AI137" s="4"/>
      <c r="AJ137" s="4"/>
      <c r="AK137" s="4"/>
      <c r="AL137" s="4"/>
      <c r="AM137" s="4"/>
      <c r="AN137" s="4"/>
      <c r="AO137" s="4"/>
      <c r="AP137" s="4"/>
      <c r="AQ137" s="4"/>
      <c r="AR137" s="4"/>
      <c r="AS137" s="4"/>
      <c r="AT137" s="4"/>
      <c r="AU137" s="4"/>
      <c r="AV137" s="4"/>
      <c r="AW137" s="4"/>
    </row>
    <row r="138" spans="2:49" s="3" customFormat="1" ht="12.75">
      <c r="B138" s="5"/>
      <c r="C138" s="5"/>
      <c r="D138" s="5"/>
      <c r="E138" s="5"/>
      <c r="F138" s="5"/>
      <c r="G138" s="5"/>
      <c r="H138" s="5"/>
      <c r="I138" s="5"/>
      <c r="J138" s="5"/>
      <c r="K138" s="5"/>
      <c r="L138" s="5"/>
      <c r="M138" s="5"/>
      <c r="N138" s="5"/>
      <c r="O138" s="5"/>
      <c r="P138" s="5"/>
      <c r="Q138" s="5"/>
      <c r="R138" s="5"/>
      <c r="S138" s="5"/>
      <c r="T138" s="5"/>
      <c r="U138" s="5"/>
      <c r="V138" s="5"/>
      <c r="W138" s="5"/>
      <c r="X138" s="5"/>
      <c r="Y138" s="6"/>
      <c r="Z138" s="8"/>
      <c r="AA138" s="8"/>
      <c r="AB138" s="5"/>
      <c r="AC138" s="5"/>
      <c r="AD138" s="7"/>
      <c r="AE138" s="4"/>
      <c r="AF138" s="4"/>
      <c r="AG138" s="4"/>
      <c r="AH138" s="4"/>
      <c r="AI138" s="4"/>
      <c r="AJ138" s="4"/>
      <c r="AK138" s="4"/>
      <c r="AL138" s="4"/>
      <c r="AM138" s="4"/>
      <c r="AN138" s="4"/>
      <c r="AO138" s="4"/>
      <c r="AP138" s="4"/>
      <c r="AQ138" s="4"/>
      <c r="AR138" s="4"/>
      <c r="AS138" s="4"/>
      <c r="AT138" s="4"/>
      <c r="AU138" s="4"/>
      <c r="AV138" s="4"/>
      <c r="AW138" s="4"/>
    </row>
    <row r="139" spans="2:49" s="3" customFormat="1" ht="12.75">
      <c r="B139" s="5"/>
      <c r="C139" s="5"/>
      <c r="D139" s="5"/>
      <c r="E139" s="5"/>
      <c r="F139" s="5"/>
      <c r="G139" s="5"/>
      <c r="H139" s="5"/>
      <c r="I139" s="5"/>
      <c r="J139" s="5"/>
      <c r="K139" s="5"/>
      <c r="L139" s="5"/>
      <c r="M139" s="5"/>
      <c r="N139" s="5"/>
      <c r="O139" s="5"/>
      <c r="P139" s="5"/>
      <c r="Q139" s="5"/>
      <c r="R139" s="5"/>
      <c r="S139" s="5"/>
      <c r="T139" s="5"/>
      <c r="U139" s="5"/>
      <c r="V139" s="5"/>
      <c r="W139" s="5"/>
      <c r="X139" s="5"/>
      <c r="Y139" s="6"/>
      <c r="Z139" s="8"/>
      <c r="AA139" s="8"/>
      <c r="AB139" s="5"/>
      <c r="AC139" s="5"/>
      <c r="AD139" s="7"/>
      <c r="AE139" s="4"/>
      <c r="AF139" s="4"/>
      <c r="AG139" s="4"/>
      <c r="AH139" s="4"/>
      <c r="AI139" s="4"/>
      <c r="AJ139" s="4"/>
      <c r="AK139" s="4"/>
      <c r="AL139" s="4"/>
      <c r="AM139" s="4"/>
      <c r="AN139" s="4"/>
      <c r="AO139" s="4"/>
      <c r="AP139" s="4"/>
      <c r="AQ139" s="4"/>
      <c r="AR139" s="4"/>
      <c r="AS139" s="4"/>
      <c r="AT139" s="4"/>
      <c r="AU139" s="4"/>
      <c r="AV139" s="4"/>
      <c r="AW139" s="4"/>
    </row>
    <row r="140" spans="2:49" s="3" customFormat="1" ht="12.75">
      <c r="B140" s="5"/>
      <c r="C140" s="5"/>
      <c r="D140" s="5"/>
      <c r="E140" s="5"/>
      <c r="F140" s="5"/>
      <c r="G140" s="5"/>
      <c r="H140" s="5"/>
      <c r="I140" s="5"/>
      <c r="J140" s="5"/>
      <c r="K140" s="5"/>
      <c r="L140" s="5"/>
      <c r="M140" s="5"/>
      <c r="N140" s="5"/>
      <c r="O140" s="5"/>
      <c r="P140" s="5"/>
      <c r="Q140" s="5"/>
      <c r="R140" s="5"/>
      <c r="S140" s="5"/>
      <c r="T140" s="5"/>
      <c r="U140" s="5"/>
      <c r="V140" s="5"/>
      <c r="W140" s="5"/>
      <c r="X140" s="5"/>
      <c r="Y140" s="6"/>
      <c r="Z140" s="8"/>
      <c r="AA140" s="8"/>
      <c r="AB140" s="5"/>
      <c r="AC140" s="5"/>
      <c r="AD140" s="7"/>
      <c r="AE140" s="4"/>
      <c r="AF140" s="4"/>
      <c r="AG140" s="4"/>
      <c r="AH140" s="4"/>
      <c r="AI140" s="4"/>
      <c r="AJ140" s="4"/>
      <c r="AK140" s="4"/>
      <c r="AL140" s="4"/>
      <c r="AM140" s="4"/>
      <c r="AN140" s="4"/>
      <c r="AO140" s="4"/>
      <c r="AP140" s="4"/>
      <c r="AQ140" s="4"/>
      <c r="AR140" s="4"/>
      <c r="AS140" s="4"/>
      <c r="AT140" s="4"/>
      <c r="AU140" s="4"/>
      <c r="AV140" s="4"/>
      <c r="AW140" s="4"/>
    </row>
    <row r="141" spans="2:49" s="3" customFormat="1" ht="12.75">
      <c r="B141" s="5"/>
      <c r="C141" s="5"/>
      <c r="D141" s="5"/>
      <c r="E141" s="5"/>
      <c r="F141" s="5"/>
      <c r="G141" s="5"/>
      <c r="H141" s="5"/>
      <c r="I141" s="5"/>
      <c r="J141" s="5"/>
      <c r="K141" s="5"/>
      <c r="L141" s="5"/>
      <c r="M141" s="5"/>
      <c r="N141" s="5"/>
      <c r="O141" s="5"/>
      <c r="P141" s="5"/>
      <c r="Q141" s="5"/>
      <c r="R141" s="5"/>
      <c r="S141" s="5"/>
      <c r="T141" s="5"/>
      <c r="U141" s="5"/>
      <c r="V141" s="5"/>
      <c r="W141" s="5"/>
      <c r="X141" s="5"/>
      <c r="Y141" s="6"/>
      <c r="Z141" s="8"/>
      <c r="AA141" s="8"/>
      <c r="AB141" s="5"/>
      <c r="AC141" s="5"/>
      <c r="AD141" s="7"/>
      <c r="AE141" s="4"/>
      <c r="AF141" s="4"/>
      <c r="AG141" s="4"/>
      <c r="AH141" s="4"/>
      <c r="AI141" s="4"/>
      <c r="AJ141" s="4"/>
      <c r="AK141" s="4"/>
      <c r="AL141" s="4"/>
      <c r="AM141" s="4"/>
      <c r="AN141" s="4"/>
      <c r="AO141" s="4"/>
      <c r="AP141" s="4"/>
      <c r="AQ141" s="4"/>
      <c r="AR141" s="4"/>
      <c r="AS141" s="4"/>
      <c r="AT141" s="4"/>
      <c r="AU141" s="4"/>
      <c r="AV141" s="4"/>
      <c r="AW141" s="4"/>
    </row>
    <row r="142" spans="2:49" s="3" customFormat="1" ht="12.75">
      <c r="B142" s="5"/>
      <c r="C142" s="5"/>
      <c r="D142" s="5"/>
      <c r="E142" s="5"/>
      <c r="F142" s="5"/>
      <c r="G142" s="5"/>
      <c r="H142" s="5"/>
      <c r="I142" s="5"/>
      <c r="J142" s="5"/>
      <c r="K142" s="5"/>
      <c r="L142" s="5"/>
      <c r="M142" s="5"/>
      <c r="N142" s="5"/>
      <c r="O142" s="5"/>
      <c r="P142" s="5"/>
      <c r="Q142" s="5"/>
      <c r="R142" s="5"/>
      <c r="S142" s="5"/>
      <c r="T142" s="5"/>
      <c r="U142" s="5"/>
      <c r="V142" s="5"/>
      <c r="W142" s="5"/>
      <c r="X142" s="5"/>
      <c r="Y142" s="6"/>
      <c r="Z142" s="8"/>
      <c r="AA142" s="8"/>
      <c r="AB142" s="5"/>
      <c r="AC142" s="5"/>
      <c r="AD142" s="7"/>
      <c r="AE142" s="4"/>
      <c r="AF142" s="4"/>
      <c r="AG142" s="4"/>
      <c r="AH142" s="4"/>
      <c r="AI142" s="4"/>
      <c r="AJ142" s="4"/>
      <c r="AK142" s="4"/>
      <c r="AL142" s="4"/>
      <c r="AM142" s="4"/>
      <c r="AN142" s="4"/>
      <c r="AO142" s="4"/>
      <c r="AP142" s="4"/>
      <c r="AQ142" s="4"/>
      <c r="AR142" s="4"/>
      <c r="AS142" s="4"/>
      <c r="AT142" s="4"/>
      <c r="AU142" s="4"/>
      <c r="AV142" s="4"/>
      <c r="AW142" s="4"/>
    </row>
    <row r="143" spans="2:49" s="3" customFormat="1" ht="12.75">
      <c r="B143" s="5"/>
      <c r="C143" s="5"/>
      <c r="D143" s="5"/>
      <c r="E143" s="5"/>
      <c r="F143" s="5"/>
      <c r="G143" s="5"/>
      <c r="H143" s="5"/>
      <c r="I143" s="5"/>
      <c r="J143" s="5"/>
      <c r="K143" s="5"/>
      <c r="L143" s="5"/>
      <c r="M143" s="5"/>
      <c r="N143" s="5"/>
      <c r="O143" s="5"/>
      <c r="P143" s="5"/>
      <c r="Q143" s="5"/>
      <c r="R143" s="5"/>
      <c r="S143" s="5"/>
      <c r="T143" s="5"/>
      <c r="U143" s="5"/>
      <c r="V143" s="5"/>
      <c r="W143" s="5"/>
      <c r="X143" s="5"/>
      <c r="Y143" s="6"/>
      <c r="Z143" s="8"/>
      <c r="AA143" s="8"/>
      <c r="AB143" s="5"/>
      <c r="AC143" s="5"/>
      <c r="AD143" s="7"/>
      <c r="AE143" s="4"/>
      <c r="AF143" s="4"/>
      <c r="AG143" s="4"/>
      <c r="AH143" s="4"/>
      <c r="AI143" s="4"/>
      <c r="AJ143" s="4"/>
      <c r="AK143" s="4"/>
      <c r="AL143" s="4"/>
      <c r="AM143" s="4"/>
      <c r="AN143" s="4"/>
      <c r="AO143" s="4"/>
      <c r="AP143" s="4"/>
      <c r="AQ143" s="4"/>
      <c r="AR143" s="4"/>
      <c r="AS143" s="4"/>
      <c r="AT143" s="4"/>
      <c r="AU143" s="4"/>
      <c r="AV143" s="4"/>
      <c r="AW143" s="4"/>
    </row>
    <row r="144" spans="2:49" s="3" customFormat="1" ht="12.75">
      <c r="B144" s="5"/>
      <c r="C144" s="5"/>
      <c r="D144" s="5"/>
      <c r="E144" s="5"/>
      <c r="F144" s="5"/>
      <c r="G144" s="5"/>
      <c r="H144" s="5"/>
      <c r="I144" s="5"/>
      <c r="J144" s="5"/>
      <c r="K144" s="5"/>
      <c r="L144" s="5"/>
      <c r="M144" s="5"/>
      <c r="N144" s="5"/>
      <c r="O144" s="5"/>
      <c r="P144" s="5"/>
      <c r="Q144" s="5"/>
      <c r="R144" s="5"/>
      <c r="S144" s="5"/>
      <c r="T144" s="5"/>
      <c r="U144" s="5"/>
      <c r="V144" s="5"/>
      <c r="W144" s="5"/>
      <c r="X144" s="5"/>
      <c r="Y144" s="6"/>
      <c r="Z144" s="8"/>
      <c r="AA144" s="8"/>
      <c r="AB144" s="5"/>
      <c r="AC144" s="5"/>
      <c r="AD144" s="7"/>
      <c r="AE144" s="4"/>
      <c r="AF144" s="4"/>
      <c r="AG144" s="4"/>
      <c r="AH144" s="4"/>
      <c r="AI144" s="4"/>
      <c r="AJ144" s="4"/>
      <c r="AK144" s="4"/>
      <c r="AL144" s="4"/>
      <c r="AM144" s="4"/>
      <c r="AN144" s="4"/>
      <c r="AO144" s="4"/>
      <c r="AP144" s="4"/>
      <c r="AQ144" s="4"/>
      <c r="AR144" s="4"/>
      <c r="AS144" s="4"/>
      <c r="AT144" s="4"/>
      <c r="AU144" s="4"/>
      <c r="AV144" s="4"/>
      <c r="AW144" s="4"/>
    </row>
    <row r="145" spans="2:49" s="3" customFormat="1" ht="12.75">
      <c r="B145" s="5"/>
      <c r="C145" s="5"/>
      <c r="D145" s="5"/>
      <c r="E145" s="5"/>
      <c r="F145" s="5"/>
      <c r="G145" s="5"/>
      <c r="H145" s="5"/>
      <c r="I145" s="5"/>
      <c r="J145" s="5"/>
      <c r="K145" s="5"/>
      <c r="L145" s="5"/>
      <c r="M145" s="5"/>
      <c r="N145" s="5"/>
      <c r="O145" s="5"/>
      <c r="P145" s="5"/>
      <c r="Q145" s="5"/>
      <c r="R145" s="5"/>
      <c r="S145" s="5"/>
      <c r="T145" s="5"/>
      <c r="U145" s="5"/>
      <c r="V145" s="5"/>
      <c r="W145" s="5"/>
      <c r="X145" s="5"/>
      <c r="Y145" s="6"/>
      <c r="Z145" s="8"/>
      <c r="AA145" s="8"/>
      <c r="AB145" s="5"/>
      <c r="AC145" s="5"/>
      <c r="AD145" s="7"/>
      <c r="AE145" s="4"/>
      <c r="AF145" s="4"/>
      <c r="AG145" s="4"/>
      <c r="AH145" s="4"/>
      <c r="AI145" s="4"/>
      <c r="AJ145" s="4"/>
      <c r="AK145" s="4"/>
      <c r="AL145" s="4"/>
      <c r="AM145" s="4"/>
      <c r="AN145" s="4"/>
      <c r="AO145" s="4"/>
      <c r="AP145" s="4"/>
      <c r="AQ145" s="4"/>
      <c r="AR145" s="4"/>
      <c r="AS145" s="4"/>
      <c r="AT145" s="4"/>
      <c r="AU145" s="4"/>
      <c r="AV145" s="4"/>
      <c r="AW145" s="4"/>
    </row>
    <row r="146" spans="2:49" s="3" customFormat="1" ht="12.75">
      <c r="B146" s="5"/>
      <c r="C146" s="5"/>
      <c r="D146" s="5"/>
      <c r="E146" s="5"/>
      <c r="F146" s="5"/>
      <c r="G146" s="5"/>
      <c r="H146" s="5"/>
      <c r="I146" s="5"/>
      <c r="J146" s="5"/>
      <c r="K146" s="5"/>
      <c r="L146" s="5"/>
      <c r="M146" s="5"/>
      <c r="N146" s="5"/>
      <c r="O146" s="5"/>
      <c r="P146" s="5"/>
      <c r="Q146" s="5"/>
      <c r="R146" s="5"/>
      <c r="S146" s="5"/>
      <c r="T146" s="5"/>
      <c r="U146" s="5"/>
      <c r="V146" s="5"/>
      <c r="W146" s="5"/>
      <c r="X146" s="5"/>
      <c r="Y146" s="6"/>
      <c r="Z146" s="8"/>
      <c r="AA146" s="8"/>
      <c r="AB146" s="5"/>
      <c r="AC146" s="5"/>
      <c r="AD146" s="7"/>
      <c r="AE146" s="4"/>
      <c r="AF146" s="4"/>
      <c r="AG146" s="4"/>
      <c r="AH146" s="4"/>
      <c r="AI146" s="4"/>
      <c r="AJ146" s="4"/>
      <c r="AK146" s="4"/>
      <c r="AL146" s="4"/>
      <c r="AM146" s="4"/>
      <c r="AN146" s="4"/>
      <c r="AO146" s="4"/>
      <c r="AP146" s="4"/>
      <c r="AQ146" s="4"/>
      <c r="AR146" s="4"/>
      <c r="AS146" s="4"/>
      <c r="AT146" s="4"/>
      <c r="AU146" s="4"/>
      <c r="AV146" s="4"/>
      <c r="AW146" s="4"/>
    </row>
    <row r="147" spans="2:49" s="3" customFormat="1" ht="12.75">
      <c r="B147" s="5"/>
      <c r="C147" s="5"/>
      <c r="D147" s="5"/>
      <c r="E147" s="5"/>
      <c r="F147" s="5"/>
      <c r="G147" s="5"/>
      <c r="H147" s="5"/>
      <c r="I147" s="5"/>
      <c r="J147" s="5"/>
      <c r="K147" s="5"/>
      <c r="L147" s="5"/>
      <c r="M147" s="5"/>
      <c r="N147" s="5"/>
      <c r="O147" s="5"/>
      <c r="P147" s="5"/>
      <c r="Q147" s="5"/>
      <c r="R147" s="5"/>
      <c r="S147" s="5"/>
      <c r="T147" s="5"/>
      <c r="U147" s="5"/>
      <c r="V147" s="5"/>
      <c r="W147" s="5"/>
      <c r="X147" s="5"/>
      <c r="Y147" s="6"/>
      <c r="Z147" s="8"/>
      <c r="AA147" s="8"/>
      <c r="AB147" s="5"/>
      <c r="AC147" s="5"/>
      <c r="AD147" s="7"/>
      <c r="AE147" s="4"/>
      <c r="AF147" s="4"/>
      <c r="AG147" s="4"/>
      <c r="AH147" s="4"/>
      <c r="AI147" s="4"/>
      <c r="AJ147" s="4"/>
      <c r="AK147" s="4"/>
      <c r="AL147" s="4"/>
      <c r="AM147" s="4"/>
      <c r="AN147" s="4"/>
      <c r="AO147" s="4"/>
      <c r="AP147" s="4"/>
      <c r="AQ147" s="4"/>
      <c r="AR147" s="4"/>
      <c r="AS147" s="4"/>
      <c r="AT147" s="4"/>
      <c r="AU147" s="4"/>
      <c r="AV147" s="4"/>
      <c r="AW147" s="4"/>
    </row>
    <row r="148" spans="2:49" s="3" customFormat="1" ht="12.75">
      <c r="B148" s="5"/>
      <c r="C148" s="5"/>
      <c r="D148" s="5"/>
      <c r="E148" s="5"/>
      <c r="F148" s="5"/>
      <c r="G148" s="5"/>
      <c r="H148" s="5"/>
      <c r="I148" s="5"/>
      <c r="J148" s="5"/>
      <c r="K148" s="5"/>
      <c r="L148" s="5"/>
      <c r="M148" s="5"/>
      <c r="N148" s="5"/>
      <c r="O148" s="5"/>
      <c r="P148" s="5"/>
      <c r="Q148" s="5"/>
      <c r="R148" s="5"/>
      <c r="S148" s="5"/>
      <c r="T148" s="5"/>
      <c r="U148" s="5"/>
      <c r="V148" s="5"/>
      <c r="W148" s="5"/>
      <c r="X148" s="5"/>
      <c r="Y148" s="6"/>
      <c r="Z148" s="8"/>
      <c r="AA148" s="8"/>
      <c r="AB148" s="5"/>
      <c r="AC148" s="5"/>
      <c r="AD148" s="7"/>
      <c r="AE148" s="4"/>
      <c r="AF148" s="4"/>
      <c r="AG148" s="4"/>
      <c r="AH148" s="4"/>
      <c r="AI148" s="4"/>
      <c r="AJ148" s="4"/>
      <c r="AK148" s="4"/>
      <c r="AL148" s="4"/>
      <c r="AM148" s="4"/>
      <c r="AN148" s="4"/>
      <c r="AO148" s="4"/>
      <c r="AP148" s="4"/>
      <c r="AQ148" s="4"/>
      <c r="AR148" s="4"/>
      <c r="AS148" s="4"/>
      <c r="AT148" s="4"/>
      <c r="AU148" s="4"/>
      <c r="AV148" s="4"/>
      <c r="AW148" s="4"/>
    </row>
    <row r="149" spans="2:49" s="3" customFormat="1" ht="12.75">
      <c r="B149" s="5"/>
      <c r="C149" s="5"/>
      <c r="D149" s="5"/>
      <c r="E149" s="5"/>
      <c r="F149" s="5"/>
      <c r="G149" s="5"/>
      <c r="H149" s="5"/>
      <c r="I149" s="5"/>
      <c r="J149" s="5"/>
      <c r="K149" s="5"/>
      <c r="L149" s="5"/>
      <c r="M149" s="5"/>
      <c r="N149" s="5"/>
      <c r="O149" s="5"/>
      <c r="P149" s="5"/>
      <c r="Q149" s="5"/>
      <c r="R149" s="5"/>
      <c r="S149" s="5"/>
      <c r="T149" s="5"/>
      <c r="U149" s="5"/>
      <c r="V149" s="5"/>
      <c r="W149" s="5"/>
      <c r="X149" s="5"/>
      <c r="Y149" s="6"/>
      <c r="Z149" s="8"/>
      <c r="AA149" s="8"/>
      <c r="AB149" s="5"/>
      <c r="AC149" s="5"/>
      <c r="AD149" s="7"/>
      <c r="AE149" s="4"/>
      <c r="AF149" s="4"/>
      <c r="AG149" s="4"/>
      <c r="AH149" s="4"/>
      <c r="AI149" s="4"/>
      <c r="AJ149" s="4"/>
      <c r="AK149" s="4"/>
      <c r="AL149" s="4"/>
      <c r="AM149" s="4"/>
      <c r="AN149" s="4"/>
      <c r="AO149" s="4"/>
      <c r="AP149" s="4"/>
      <c r="AQ149" s="4"/>
      <c r="AR149" s="4"/>
      <c r="AS149" s="4"/>
      <c r="AT149" s="4"/>
      <c r="AU149" s="4"/>
      <c r="AV149" s="4"/>
      <c r="AW149" s="4"/>
    </row>
    <row r="150" spans="2:49" s="3" customFormat="1" ht="12.75">
      <c r="B150" s="5"/>
      <c r="C150" s="5"/>
      <c r="D150" s="5"/>
      <c r="E150" s="5"/>
      <c r="F150" s="5"/>
      <c r="G150" s="5"/>
      <c r="H150" s="5"/>
      <c r="I150" s="5"/>
      <c r="J150" s="5"/>
      <c r="K150" s="5"/>
      <c r="L150" s="5"/>
      <c r="M150" s="5"/>
      <c r="N150" s="5"/>
      <c r="O150" s="5"/>
      <c r="P150" s="5"/>
      <c r="Q150" s="5"/>
      <c r="R150" s="5"/>
      <c r="S150" s="5"/>
      <c r="T150" s="5"/>
      <c r="U150" s="5"/>
      <c r="V150" s="5"/>
      <c r="W150" s="5"/>
      <c r="X150" s="5"/>
      <c r="Y150" s="6"/>
      <c r="Z150" s="8"/>
      <c r="AA150" s="8"/>
      <c r="AB150" s="5"/>
      <c r="AC150" s="5"/>
      <c r="AD150" s="7"/>
      <c r="AE150" s="4"/>
      <c r="AF150" s="4"/>
      <c r="AG150" s="4"/>
      <c r="AH150" s="4"/>
      <c r="AI150" s="4"/>
      <c r="AJ150" s="4"/>
      <c r="AK150" s="4"/>
      <c r="AL150" s="4"/>
      <c r="AM150" s="4"/>
      <c r="AN150" s="4"/>
      <c r="AO150" s="4"/>
      <c r="AP150" s="4"/>
      <c r="AQ150" s="4"/>
      <c r="AR150" s="4"/>
      <c r="AS150" s="4"/>
      <c r="AT150" s="4"/>
      <c r="AU150" s="4"/>
      <c r="AV150" s="4"/>
      <c r="AW150" s="4"/>
    </row>
    <row r="151" spans="2:49" s="3" customFormat="1" ht="12.75">
      <c r="B151" s="5"/>
      <c r="C151" s="5"/>
      <c r="D151" s="5"/>
      <c r="E151" s="5"/>
      <c r="F151" s="5"/>
      <c r="G151" s="5"/>
      <c r="H151" s="5"/>
      <c r="I151" s="5"/>
      <c r="J151" s="5"/>
      <c r="K151" s="5"/>
      <c r="L151" s="5"/>
      <c r="M151" s="5"/>
      <c r="N151" s="5"/>
      <c r="O151" s="5"/>
      <c r="P151" s="5"/>
      <c r="Q151" s="5"/>
      <c r="R151" s="5"/>
      <c r="S151" s="5"/>
      <c r="T151" s="5"/>
      <c r="U151" s="5"/>
      <c r="V151" s="5"/>
      <c r="W151" s="5"/>
      <c r="X151" s="5"/>
      <c r="Y151" s="6"/>
      <c r="Z151" s="8"/>
      <c r="AA151" s="8"/>
      <c r="AB151" s="5"/>
      <c r="AC151" s="5"/>
      <c r="AD151" s="7"/>
      <c r="AE151" s="4"/>
      <c r="AF151" s="4"/>
      <c r="AG151" s="4"/>
      <c r="AH151" s="4"/>
      <c r="AI151" s="4"/>
      <c r="AJ151" s="4"/>
      <c r="AK151" s="4"/>
      <c r="AL151" s="4"/>
      <c r="AM151" s="4"/>
      <c r="AN151" s="4"/>
      <c r="AO151" s="4"/>
      <c r="AP151" s="4"/>
      <c r="AQ151" s="4"/>
      <c r="AR151" s="4"/>
      <c r="AS151" s="4"/>
      <c r="AT151" s="4"/>
      <c r="AU151" s="4"/>
      <c r="AV151" s="4"/>
      <c r="AW151" s="4"/>
    </row>
    <row r="152" spans="2:49" s="3" customFormat="1" ht="12.75">
      <c r="B152" s="5"/>
      <c r="C152" s="5"/>
      <c r="D152" s="5"/>
      <c r="E152" s="5"/>
      <c r="F152" s="5"/>
      <c r="G152" s="5"/>
      <c r="H152" s="5"/>
      <c r="I152" s="5"/>
      <c r="J152" s="5"/>
      <c r="K152" s="5"/>
      <c r="L152" s="5"/>
      <c r="M152" s="5"/>
      <c r="N152" s="5"/>
      <c r="O152" s="5"/>
      <c r="P152" s="5"/>
      <c r="Q152" s="5"/>
      <c r="R152" s="5"/>
      <c r="S152" s="5"/>
      <c r="T152" s="5"/>
      <c r="U152" s="5"/>
      <c r="V152" s="5"/>
      <c r="W152" s="5"/>
      <c r="X152" s="5"/>
      <c r="Y152" s="6"/>
      <c r="Z152" s="8"/>
      <c r="AA152" s="8"/>
      <c r="AB152" s="5"/>
      <c r="AC152" s="5"/>
      <c r="AD152" s="7"/>
      <c r="AE152" s="4"/>
      <c r="AF152" s="4"/>
      <c r="AG152" s="4"/>
      <c r="AH152" s="4"/>
      <c r="AI152" s="4"/>
      <c r="AJ152" s="4"/>
      <c r="AK152" s="4"/>
      <c r="AL152" s="4"/>
      <c r="AM152" s="4"/>
      <c r="AN152" s="4"/>
      <c r="AO152" s="4"/>
      <c r="AP152" s="4"/>
      <c r="AQ152" s="4"/>
      <c r="AR152" s="4"/>
      <c r="AS152" s="4"/>
      <c r="AT152" s="4"/>
      <c r="AU152" s="4"/>
      <c r="AV152" s="4"/>
      <c r="AW152" s="4"/>
    </row>
    <row r="153" spans="2:49" s="3" customFormat="1" ht="12.75">
      <c r="B153" s="5"/>
      <c r="C153" s="5"/>
      <c r="D153" s="5"/>
      <c r="E153" s="5"/>
      <c r="F153" s="5"/>
      <c r="G153" s="5"/>
      <c r="H153" s="5"/>
      <c r="I153" s="5"/>
      <c r="J153" s="5"/>
      <c r="K153" s="5"/>
      <c r="L153" s="5"/>
      <c r="M153" s="5"/>
      <c r="N153" s="5"/>
      <c r="O153" s="5"/>
      <c r="P153" s="5"/>
      <c r="Q153" s="5"/>
      <c r="R153" s="5"/>
      <c r="S153" s="5"/>
      <c r="T153" s="5"/>
      <c r="U153" s="5"/>
      <c r="V153" s="5"/>
      <c r="W153" s="5"/>
      <c r="X153" s="5"/>
      <c r="Y153" s="6"/>
      <c r="Z153" s="8"/>
      <c r="AA153" s="8"/>
      <c r="AB153" s="5"/>
      <c r="AC153" s="5"/>
      <c r="AD153" s="7"/>
      <c r="AE153" s="4"/>
      <c r="AF153" s="4"/>
      <c r="AG153" s="4"/>
      <c r="AH153" s="4"/>
      <c r="AI153" s="4"/>
      <c r="AJ153" s="4"/>
      <c r="AK153" s="4"/>
      <c r="AL153" s="4"/>
      <c r="AM153" s="4"/>
      <c r="AN153" s="4"/>
      <c r="AO153" s="4"/>
      <c r="AP153" s="4"/>
      <c r="AQ153" s="4"/>
      <c r="AR153" s="4"/>
      <c r="AS153" s="4"/>
      <c r="AT153" s="4"/>
      <c r="AU153" s="4"/>
      <c r="AV153" s="4"/>
      <c r="AW153" s="4"/>
    </row>
    <row r="154" spans="2:49" s="3" customFormat="1" ht="12.75">
      <c r="B154" s="5"/>
      <c r="C154" s="5"/>
      <c r="D154" s="5"/>
      <c r="E154" s="5"/>
      <c r="F154" s="5"/>
      <c r="G154" s="5"/>
      <c r="H154" s="5"/>
      <c r="I154" s="5"/>
      <c r="J154" s="5"/>
      <c r="K154" s="5"/>
      <c r="L154" s="5"/>
      <c r="M154" s="5"/>
      <c r="N154" s="5"/>
      <c r="O154" s="5"/>
      <c r="P154" s="5"/>
      <c r="Q154" s="5"/>
      <c r="R154" s="5"/>
      <c r="S154" s="5"/>
      <c r="T154" s="5"/>
      <c r="U154" s="5"/>
      <c r="V154" s="5"/>
      <c r="W154" s="5"/>
      <c r="X154" s="5"/>
      <c r="Y154" s="6"/>
      <c r="Z154" s="8"/>
      <c r="AA154" s="8"/>
      <c r="AB154" s="5"/>
      <c r="AC154" s="5"/>
      <c r="AD154" s="7"/>
      <c r="AE154" s="4"/>
      <c r="AF154" s="4"/>
      <c r="AG154" s="4"/>
      <c r="AH154" s="4"/>
      <c r="AI154" s="4"/>
      <c r="AJ154" s="4"/>
      <c r="AK154" s="4"/>
      <c r="AL154" s="4"/>
      <c r="AM154" s="4"/>
      <c r="AN154" s="4"/>
      <c r="AO154" s="4"/>
      <c r="AP154" s="4"/>
      <c r="AQ154" s="4"/>
      <c r="AR154" s="4"/>
      <c r="AS154" s="4"/>
      <c r="AT154" s="4"/>
      <c r="AU154" s="4"/>
      <c r="AV154" s="4"/>
      <c r="AW154" s="4"/>
    </row>
    <row r="155" spans="2:49" s="3" customFormat="1" ht="12.75">
      <c r="B155" s="5"/>
      <c r="C155" s="5"/>
      <c r="D155" s="5"/>
      <c r="E155" s="5"/>
      <c r="F155" s="5"/>
      <c r="G155" s="5"/>
      <c r="H155" s="5"/>
      <c r="I155" s="5"/>
      <c r="J155" s="5"/>
      <c r="K155" s="5"/>
      <c r="L155" s="5"/>
      <c r="M155" s="5"/>
      <c r="N155" s="5"/>
      <c r="O155" s="5"/>
      <c r="P155" s="5"/>
      <c r="Q155" s="5"/>
      <c r="R155" s="5"/>
      <c r="S155" s="5"/>
      <c r="T155" s="5"/>
      <c r="U155" s="5"/>
      <c r="V155" s="5"/>
      <c r="W155" s="5"/>
      <c r="X155" s="5"/>
      <c r="Y155" s="6"/>
      <c r="Z155" s="8"/>
      <c r="AA155" s="8"/>
      <c r="AB155" s="5"/>
      <c r="AC155" s="5"/>
      <c r="AD155" s="7"/>
      <c r="AE155" s="4"/>
      <c r="AF155" s="4"/>
      <c r="AG155" s="4"/>
      <c r="AH155" s="4"/>
      <c r="AI155" s="4"/>
      <c r="AJ155" s="4"/>
      <c r="AK155" s="4"/>
      <c r="AL155" s="4"/>
      <c r="AM155" s="4"/>
      <c r="AN155" s="4"/>
      <c r="AO155" s="4"/>
      <c r="AP155" s="4"/>
      <c r="AQ155" s="4"/>
      <c r="AR155" s="4"/>
      <c r="AS155" s="4"/>
      <c r="AT155" s="4"/>
      <c r="AU155" s="4"/>
      <c r="AV155" s="4"/>
      <c r="AW155" s="4"/>
    </row>
    <row r="156" spans="2:49" s="3" customFormat="1" ht="12.75">
      <c r="B156" s="5"/>
      <c r="C156" s="5"/>
      <c r="D156" s="5"/>
      <c r="E156" s="5"/>
      <c r="F156" s="5"/>
      <c r="G156" s="5"/>
      <c r="H156" s="5"/>
      <c r="I156" s="5"/>
      <c r="J156" s="5"/>
      <c r="K156" s="5"/>
      <c r="L156" s="5"/>
      <c r="M156" s="5"/>
      <c r="N156" s="5"/>
      <c r="O156" s="5"/>
      <c r="P156" s="5"/>
      <c r="Q156" s="5"/>
      <c r="R156" s="5"/>
      <c r="S156" s="5"/>
      <c r="T156" s="5"/>
      <c r="U156" s="5"/>
      <c r="V156" s="5"/>
      <c r="W156" s="5"/>
      <c r="X156" s="5"/>
      <c r="Y156" s="6"/>
      <c r="Z156" s="8"/>
      <c r="AA156" s="8"/>
      <c r="AB156" s="5"/>
      <c r="AC156" s="5"/>
      <c r="AD156" s="7"/>
      <c r="AE156" s="4"/>
      <c r="AF156" s="4"/>
      <c r="AG156" s="4"/>
      <c r="AH156" s="4"/>
      <c r="AI156" s="4"/>
      <c r="AJ156" s="4"/>
      <c r="AK156" s="4"/>
      <c r="AL156" s="4"/>
      <c r="AM156" s="4"/>
      <c r="AN156" s="4"/>
      <c r="AO156" s="4"/>
      <c r="AP156" s="4"/>
      <c r="AQ156" s="4"/>
      <c r="AR156" s="4"/>
      <c r="AS156" s="4"/>
      <c r="AT156" s="4"/>
      <c r="AU156" s="4"/>
      <c r="AV156" s="4"/>
      <c r="AW156" s="4"/>
    </row>
    <row r="157" spans="2:49" s="3" customFormat="1" ht="12.75">
      <c r="B157" s="5"/>
      <c r="C157" s="5"/>
      <c r="D157" s="5"/>
      <c r="E157" s="5"/>
      <c r="F157" s="5"/>
      <c r="G157" s="5"/>
      <c r="H157" s="5"/>
      <c r="I157" s="5"/>
      <c r="J157" s="5"/>
      <c r="K157" s="5"/>
      <c r="L157" s="5"/>
      <c r="M157" s="5"/>
      <c r="N157" s="5"/>
      <c r="O157" s="5"/>
      <c r="P157" s="5"/>
      <c r="Q157" s="5"/>
      <c r="R157" s="5"/>
      <c r="S157" s="5"/>
      <c r="T157" s="5"/>
      <c r="U157" s="5"/>
      <c r="V157" s="5"/>
      <c r="W157" s="5"/>
      <c r="X157" s="5"/>
      <c r="Y157" s="6"/>
      <c r="Z157" s="8"/>
      <c r="AA157" s="8"/>
      <c r="AB157" s="5"/>
      <c r="AC157" s="5"/>
      <c r="AD157" s="7"/>
      <c r="AE157" s="4"/>
      <c r="AF157" s="4"/>
      <c r="AG157" s="4"/>
      <c r="AH157" s="4"/>
      <c r="AI157" s="4"/>
      <c r="AJ157" s="4"/>
      <c r="AK157" s="4"/>
      <c r="AL157" s="4"/>
      <c r="AM157" s="4"/>
      <c r="AN157" s="4"/>
      <c r="AO157" s="4"/>
      <c r="AP157" s="4"/>
      <c r="AQ157" s="4"/>
      <c r="AR157" s="4"/>
      <c r="AS157" s="4"/>
      <c r="AT157" s="4"/>
      <c r="AU157" s="4"/>
      <c r="AV157" s="4"/>
      <c r="AW157" s="4"/>
    </row>
    <row r="158" spans="2:49" s="3" customFormat="1" ht="12.75">
      <c r="B158" s="5"/>
      <c r="C158" s="5"/>
      <c r="D158" s="5"/>
      <c r="E158" s="5"/>
      <c r="F158" s="5"/>
      <c r="G158" s="5"/>
      <c r="H158" s="5"/>
      <c r="I158" s="5"/>
      <c r="J158" s="5"/>
      <c r="K158" s="5"/>
      <c r="L158" s="5"/>
      <c r="M158" s="5"/>
      <c r="N158" s="5"/>
      <c r="O158" s="5"/>
      <c r="P158" s="5"/>
      <c r="Q158" s="5"/>
      <c r="R158" s="5"/>
      <c r="S158" s="5"/>
      <c r="T158" s="5"/>
      <c r="U158" s="5"/>
      <c r="V158" s="5"/>
      <c r="W158" s="5"/>
      <c r="X158" s="5"/>
      <c r="Y158" s="6"/>
      <c r="Z158" s="8"/>
      <c r="AA158" s="8"/>
      <c r="AB158" s="5"/>
      <c r="AC158" s="5"/>
      <c r="AD158" s="7"/>
      <c r="AE158" s="4"/>
      <c r="AF158" s="4"/>
      <c r="AG158" s="4"/>
      <c r="AH158" s="4"/>
      <c r="AI158" s="4"/>
      <c r="AJ158" s="4"/>
      <c r="AK158" s="4"/>
      <c r="AL158" s="4"/>
      <c r="AM158" s="4"/>
      <c r="AN158" s="4"/>
      <c r="AO158" s="4"/>
      <c r="AP158" s="4"/>
      <c r="AQ158" s="4"/>
      <c r="AR158" s="4"/>
      <c r="AS158" s="4"/>
      <c r="AT158" s="4"/>
      <c r="AU158" s="4"/>
      <c r="AV158" s="4"/>
      <c r="AW158" s="4"/>
    </row>
    <row r="159" spans="2:49" s="3" customFormat="1" ht="12.75">
      <c r="B159" s="5"/>
      <c r="C159" s="5"/>
      <c r="D159" s="5"/>
      <c r="E159" s="5"/>
      <c r="F159" s="5"/>
      <c r="G159" s="5"/>
      <c r="H159" s="5"/>
      <c r="I159" s="5"/>
      <c r="J159" s="5"/>
      <c r="K159" s="5"/>
      <c r="L159" s="5"/>
      <c r="M159" s="5"/>
      <c r="N159" s="5"/>
      <c r="O159" s="5"/>
      <c r="P159" s="5"/>
      <c r="Q159" s="5"/>
      <c r="R159" s="5"/>
      <c r="S159" s="5"/>
      <c r="T159" s="5"/>
      <c r="U159" s="5"/>
      <c r="V159" s="5"/>
      <c r="W159" s="5"/>
      <c r="X159" s="5"/>
      <c r="Y159" s="6"/>
      <c r="Z159" s="8"/>
      <c r="AA159" s="8"/>
      <c r="AB159" s="5"/>
      <c r="AC159" s="5"/>
      <c r="AD159" s="7"/>
      <c r="AE159" s="4"/>
      <c r="AF159" s="4"/>
      <c r="AG159" s="4"/>
      <c r="AH159" s="4"/>
      <c r="AI159" s="4"/>
      <c r="AJ159" s="4"/>
      <c r="AK159" s="4"/>
      <c r="AL159" s="4"/>
      <c r="AM159" s="4"/>
      <c r="AN159" s="4"/>
      <c r="AO159" s="4"/>
      <c r="AP159" s="4"/>
      <c r="AQ159" s="4"/>
      <c r="AR159" s="4"/>
      <c r="AS159" s="4"/>
      <c r="AT159" s="4"/>
      <c r="AU159" s="4"/>
      <c r="AV159" s="4"/>
      <c r="AW159" s="4"/>
    </row>
    <row r="160" spans="2:49" s="3" customFormat="1" ht="12.75">
      <c r="B160" s="5"/>
      <c r="C160" s="5"/>
      <c r="D160" s="5"/>
      <c r="E160" s="5"/>
      <c r="F160" s="5"/>
      <c r="G160" s="5"/>
      <c r="H160" s="5"/>
      <c r="I160" s="5"/>
      <c r="J160" s="5"/>
      <c r="K160" s="5"/>
      <c r="L160" s="5"/>
      <c r="M160" s="5"/>
      <c r="N160" s="5"/>
      <c r="O160" s="5"/>
      <c r="P160" s="5"/>
      <c r="Q160" s="5"/>
      <c r="R160" s="5"/>
      <c r="S160" s="5"/>
      <c r="T160" s="5"/>
      <c r="U160" s="5"/>
      <c r="V160" s="5"/>
      <c r="W160" s="5"/>
      <c r="X160" s="5"/>
      <c r="Y160" s="6"/>
      <c r="Z160" s="8"/>
      <c r="AA160" s="8"/>
      <c r="AB160" s="5"/>
      <c r="AC160" s="5"/>
      <c r="AD160" s="7"/>
      <c r="AE160" s="4"/>
      <c r="AF160" s="4"/>
      <c r="AG160" s="4"/>
      <c r="AH160" s="4"/>
      <c r="AI160" s="4"/>
      <c r="AJ160" s="4"/>
      <c r="AK160" s="4"/>
      <c r="AL160" s="4"/>
      <c r="AM160" s="4"/>
      <c r="AN160" s="4"/>
      <c r="AO160" s="4"/>
      <c r="AP160" s="4"/>
      <c r="AQ160" s="4"/>
      <c r="AR160" s="4"/>
      <c r="AS160" s="4"/>
      <c r="AT160" s="4"/>
      <c r="AU160" s="4"/>
      <c r="AV160" s="4"/>
      <c r="AW160" s="4"/>
    </row>
    <row r="161" spans="2:49" s="3" customFormat="1" ht="12.75">
      <c r="B161" s="5"/>
      <c r="C161" s="5"/>
      <c r="D161" s="5"/>
      <c r="E161" s="5"/>
      <c r="F161" s="5"/>
      <c r="G161" s="5"/>
      <c r="H161" s="5"/>
      <c r="I161" s="5"/>
      <c r="J161" s="5"/>
      <c r="K161" s="5"/>
      <c r="L161" s="5"/>
      <c r="M161" s="5"/>
      <c r="N161" s="5"/>
      <c r="O161" s="5"/>
      <c r="P161" s="5"/>
      <c r="Q161" s="5"/>
      <c r="R161" s="5"/>
      <c r="S161" s="5"/>
      <c r="T161" s="5"/>
      <c r="U161" s="5"/>
      <c r="V161" s="5"/>
      <c r="W161" s="5"/>
      <c r="X161" s="5"/>
      <c r="Y161" s="6"/>
      <c r="Z161" s="8"/>
      <c r="AA161" s="8"/>
      <c r="AB161" s="5"/>
      <c r="AC161" s="5"/>
      <c r="AD161" s="7"/>
      <c r="AE161" s="4"/>
      <c r="AF161" s="4"/>
      <c r="AG161" s="4"/>
      <c r="AH161" s="4"/>
      <c r="AI161" s="4"/>
      <c r="AJ161" s="4"/>
      <c r="AK161" s="4"/>
      <c r="AL161" s="4"/>
      <c r="AM161" s="4"/>
      <c r="AN161" s="4"/>
      <c r="AO161" s="4"/>
      <c r="AP161" s="4"/>
      <c r="AQ161" s="4"/>
      <c r="AR161" s="4"/>
      <c r="AS161" s="4"/>
      <c r="AT161" s="4"/>
      <c r="AU161" s="4"/>
      <c r="AV161" s="4"/>
      <c r="AW161" s="4"/>
    </row>
    <row r="162" spans="2:49" s="3" customFormat="1" ht="12.75">
      <c r="B162" s="5"/>
      <c r="C162" s="5"/>
      <c r="D162" s="5"/>
      <c r="E162" s="5"/>
      <c r="F162" s="5"/>
      <c r="G162" s="5"/>
      <c r="H162" s="5"/>
      <c r="I162" s="5"/>
      <c r="J162" s="5"/>
      <c r="K162" s="5"/>
      <c r="L162" s="5"/>
      <c r="M162" s="5"/>
      <c r="N162" s="5"/>
      <c r="O162" s="5"/>
      <c r="P162" s="5"/>
      <c r="Q162" s="5"/>
      <c r="R162" s="5"/>
      <c r="S162" s="5"/>
      <c r="T162" s="5"/>
      <c r="U162" s="5"/>
      <c r="V162" s="5"/>
      <c r="W162" s="5"/>
      <c r="X162" s="5"/>
      <c r="Y162" s="6"/>
      <c r="Z162" s="8"/>
      <c r="AA162" s="8"/>
      <c r="AB162" s="5"/>
      <c r="AC162" s="5"/>
      <c r="AD162" s="7"/>
      <c r="AE162" s="4"/>
      <c r="AF162" s="4"/>
      <c r="AG162" s="4"/>
      <c r="AH162" s="4"/>
      <c r="AI162" s="4"/>
      <c r="AJ162" s="4"/>
      <c r="AK162" s="4"/>
      <c r="AL162" s="4"/>
      <c r="AM162" s="4"/>
      <c r="AN162" s="4"/>
      <c r="AO162" s="4"/>
      <c r="AP162" s="4"/>
      <c r="AQ162" s="4"/>
      <c r="AR162" s="4"/>
      <c r="AS162" s="4"/>
      <c r="AT162" s="4"/>
      <c r="AU162" s="4"/>
      <c r="AV162" s="4"/>
      <c r="AW162" s="4"/>
    </row>
    <row r="163" spans="2:49" s="3" customFormat="1" ht="12.75">
      <c r="B163" s="5"/>
      <c r="C163" s="5"/>
      <c r="D163" s="5"/>
      <c r="E163" s="5"/>
      <c r="F163" s="5"/>
      <c r="G163" s="5"/>
      <c r="H163" s="5"/>
      <c r="I163" s="5"/>
      <c r="J163" s="5"/>
      <c r="K163" s="5"/>
      <c r="L163" s="5"/>
      <c r="M163" s="5"/>
      <c r="N163" s="5"/>
      <c r="O163" s="5"/>
      <c r="P163" s="5"/>
      <c r="Q163" s="5"/>
      <c r="R163" s="5"/>
      <c r="S163" s="5"/>
      <c r="T163" s="5"/>
      <c r="U163" s="5"/>
      <c r="V163" s="5"/>
      <c r="W163" s="5"/>
      <c r="X163" s="5"/>
      <c r="Y163" s="6"/>
      <c r="Z163" s="8"/>
      <c r="AA163" s="8"/>
      <c r="AB163" s="5"/>
      <c r="AC163" s="5"/>
      <c r="AD163" s="7"/>
      <c r="AE163" s="4"/>
      <c r="AF163" s="4"/>
      <c r="AG163" s="4"/>
      <c r="AH163" s="4"/>
      <c r="AI163" s="4"/>
      <c r="AJ163" s="4"/>
      <c r="AK163" s="4"/>
      <c r="AL163" s="4"/>
      <c r="AM163" s="4"/>
      <c r="AN163" s="4"/>
      <c r="AO163" s="4"/>
      <c r="AP163" s="4"/>
      <c r="AQ163" s="4"/>
      <c r="AR163" s="4"/>
      <c r="AS163" s="4"/>
      <c r="AT163" s="4"/>
      <c r="AU163" s="4"/>
      <c r="AV163" s="4"/>
      <c r="AW163" s="4"/>
    </row>
    <row r="164" spans="2:49" s="3" customFormat="1" ht="12.75">
      <c r="B164" s="5"/>
      <c r="C164" s="5"/>
      <c r="D164" s="5"/>
      <c r="E164" s="5"/>
      <c r="F164" s="5"/>
      <c r="G164" s="5"/>
      <c r="H164" s="5"/>
      <c r="I164" s="5"/>
      <c r="J164" s="5"/>
      <c r="K164" s="5"/>
      <c r="L164" s="5"/>
      <c r="M164" s="5"/>
      <c r="N164" s="5"/>
      <c r="O164" s="5"/>
      <c r="P164" s="5"/>
      <c r="Q164" s="5"/>
      <c r="R164" s="5"/>
      <c r="S164" s="5"/>
      <c r="T164" s="5"/>
      <c r="U164" s="5"/>
      <c r="V164" s="5"/>
      <c r="W164" s="5"/>
      <c r="X164" s="5"/>
      <c r="Y164" s="6"/>
      <c r="Z164" s="8"/>
      <c r="AA164" s="8"/>
      <c r="AB164" s="5"/>
      <c r="AC164" s="5"/>
      <c r="AD164" s="7"/>
      <c r="AE164" s="4"/>
      <c r="AF164" s="4"/>
      <c r="AG164" s="4"/>
      <c r="AH164" s="4"/>
      <c r="AI164" s="4"/>
      <c r="AJ164" s="4"/>
      <c r="AK164" s="4"/>
      <c r="AL164" s="4"/>
      <c r="AM164" s="4"/>
      <c r="AN164" s="4"/>
      <c r="AO164" s="4"/>
      <c r="AP164" s="4"/>
      <c r="AQ164" s="4"/>
      <c r="AR164" s="4"/>
      <c r="AS164" s="4"/>
      <c r="AT164" s="4"/>
      <c r="AU164" s="4"/>
      <c r="AV164" s="4"/>
      <c r="AW164" s="4"/>
    </row>
    <row r="165" spans="2:49" s="3" customFormat="1" ht="12.75">
      <c r="B165" s="5"/>
      <c r="C165" s="5"/>
      <c r="D165" s="5"/>
      <c r="E165" s="5"/>
      <c r="F165" s="5"/>
      <c r="G165" s="5"/>
      <c r="H165" s="5"/>
      <c r="I165" s="5"/>
      <c r="J165" s="5"/>
      <c r="K165" s="5"/>
      <c r="L165" s="5"/>
      <c r="M165" s="5"/>
      <c r="N165" s="5"/>
      <c r="O165" s="5"/>
      <c r="P165" s="5"/>
      <c r="Q165" s="5"/>
      <c r="R165" s="5"/>
      <c r="S165" s="5"/>
      <c r="T165" s="5"/>
      <c r="U165" s="5"/>
      <c r="V165" s="5"/>
      <c r="W165" s="5"/>
      <c r="X165" s="5"/>
      <c r="Y165" s="6"/>
      <c r="Z165" s="8"/>
      <c r="AA165" s="8"/>
      <c r="AB165" s="5"/>
      <c r="AC165" s="5"/>
      <c r="AD165" s="7"/>
      <c r="AE165" s="4"/>
      <c r="AF165" s="4"/>
      <c r="AG165" s="4"/>
      <c r="AH165" s="4"/>
      <c r="AI165" s="4"/>
      <c r="AJ165" s="4"/>
      <c r="AK165" s="4"/>
      <c r="AL165" s="4"/>
      <c r="AM165" s="4"/>
      <c r="AN165" s="4"/>
      <c r="AO165" s="4"/>
      <c r="AP165" s="4"/>
      <c r="AQ165" s="4"/>
      <c r="AR165" s="4"/>
      <c r="AS165" s="4"/>
      <c r="AT165" s="4"/>
      <c r="AU165" s="4"/>
      <c r="AV165" s="4"/>
      <c r="AW165" s="4"/>
    </row>
    <row r="166" spans="2:49" s="3" customFormat="1" ht="12.75">
      <c r="B166" s="5"/>
      <c r="C166" s="5"/>
      <c r="D166" s="5"/>
      <c r="E166" s="5"/>
      <c r="F166" s="5"/>
      <c r="G166" s="5"/>
      <c r="H166" s="5"/>
      <c r="I166" s="5"/>
      <c r="J166" s="5"/>
      <c r="K166" s="5"/>
      <c r="L166" s="5"/>
      <c r="M166" s="5"/>
      <c r="N166" s="5"/>
      <c r="O166" s="5"/>
      <c r="P166" s="5"/>
      <c r="Q166" s="5"/>
      <c r="R166" s="5"/>
      <c r="S166" s="5"/>
      <c r="T166" s="5"/>
      <c r="U166" s="5"/>
      <c r="V166" s="5"/>
      <c r="W166" s="5"/>
      <c r="X166" s="5"/>
      <c r="Y166" s="6"/>
      <c r="Z166" s="8"/>
      <c r="AA166" s="8"/>
      <c r="AB166" s="5"/>
      <c r="AC166" s="5"/>
      <c r="AD166" s="7"/>
      <c r="AE166" s="4"/>
      <c r="AF166" s="4"/>
      <c r="AG166" s="4"/>
      <c r="AH166" s="4"/>
      <c r="AI166" s="4"/>
      <c r="AJ166" s="4"/>
      <c r="AK166" s="4"/>
      <c r="AL166" s="4"/>
      <c r="AM166" s="4"/>
      <c r="AN166" s="4"/>
      <c r="AO166" s="4"/>
      <c r="AP166" s="4"/>
      <c r="AQ166" s="4"/>
      <c r="AR166" s="4"/>
      <c r="AS166" s="4"/>
      <c r="AT166" s="4"/>
      <c r="AU166" s="4"/>
      <c r="AV166" s="4"/>
      <c r="AW166" s="4"/>
    </row>
    <row r="167" spans="2:49" s="3" customFormat="1" ht="12.75">
      <c r="B167" s="5"/>
      <c r="C167" s="5"/>
      <c r="D167" s="5"/>
      <c r="E167" s="5"/>
      <c r="F167" s="5"/>
      <c r="G167" s="5"/>
      <c r="H167" s="5"/>
      <c r="I167" s="5"/>
      <c r="J167" s="5"/>
      <c r="K167" s="5"/>
      <c r="L167" s="5"/>
      <c r="M167" s="5"/>
      <c r="N167" s="5"/>
      <c r="O167" s="5"/>
      <c r="P167" s="5"/>
      <c r="Q167" s="5"/>
      <c r="R167" s="5"/>
      <c r="S167" s="5"/>
      <c r="T167" s="5"/>
      <c r="U167" s="5"/>
      <c r="V167" s="5"/>
      <c r="W167" s="5"/>
      <c r="X167" s="5"/>
      <c r="Y167" s="6"/>
      <c r="Z167" s="8"/>
      <c r="AA167" s="8"/>
      <c r="AB167" s="5"/>
      <c r="AC167" s="5"/>
      <c r="AD167" s="7"/>
      <c r="AE167" s="4"/>
      <c r="AF167" s="4"/>
      <c r="AG167" s="4"/>
      <c r="AH167" s="4"/>
      <c r="AI167" s="4"/>
      <c r="AJ167" s="4"/>
      <c r="AK167" s="4"/>
      <c r="AL167" s="4"/>
      <c r="AM167" s="4"/>
      <c r="AN167" s="4"/>
      <c r="AO167" s="4"/>
      <c r="AP167" s="4"/>
      <c r="AQ167" s="4"/>
      <c r="AR167" s="4"/>
      <c r="AS167" s="4"/>
      <c r="AT167" s="4"/>
      <c r="AU167" s="4"/>
      <c r="AV167" s="4"/>
      <c r="AW167" s="4"/>
    </row>
    <row r="168" spans="2:49" s="3" customFormat="1" ht="12.75">
      <c r="B168" s="5"/>
      <c r="C168" s="5"/>
      <c r="D168" s="5"/>
      <c r="E168" s="5"/>
      <c r="F168" s="5"/>
      <c r="G168" s="5"/>
      <c r="H168" s="5"/>
      <c r="I168" s="5"/>
      <c r="J168" s="5"/>
      <c r="K168" s="5"/>
      <c r="L168" s="5"/>
      <c r="M168" s="5"/>
      <c r="N168" s="5"/>
      <c r="O168" s="5"/>
      <c r="P168" s="5"/>
      <c r="Q168" s="5"/>
      <c r="R168" s="5"/>
      <c r="S168" s="5"/>
      <c r="T168" s="5"/>
      <c r="U168" s="5"/>
      <c r="V168" s="5"/>
      <c r="W168" s="5"/>
      <c r="X168" s="5"/>
      <c r="Y168" s="6"/>
      <c r="Z168" s="8"/>
      <c r="AA168" s="8"/>
      <c r="AB168" s="5"/>
      <c r="AC168" s="5"/>
      <c r="AD168" s="7"/>
      <c r="AE168" s="4"/>
      <c r="AF168" s="4"/>
      <c r="AG168" s="4"/>
      <c r="AH168" s="4"/>
      <c r="AI168" s="4"/>
      <c r="AJ168" s="4"/>
      <c r="AK168" s="4"/>
      <c r="AL168" s="4"/>
      <c r="AM168" s="4"/>
      <c r="AN168" s="4"/>
      <c r="AO168" s="4"/>
      <c r="AP168" s="4"/>
      <c r="AQ168" s="4"/>
      <c r="AR168" s="4"/>
      <c r="AS168" s="4"/>
      <c r="AT168" s="4"/>
      <c r="AU168" s="4"/>
      <c r="AV168" s="4"/>
      <c r="AW168" s="4"/>
    </row>
    <row r="169" spans="2:49" s="3" customFormat="1" ht="12.75">
      <c r="B169" s="5"/>
      <c r="C169" s="5"/>
      <c r="D169" s="5"/>
      <c r="E169" s="5"/>
      <c r="F169" s="5"/>
      <c r="G169" s="5"/>
      <c r="H169" s="5"/>
      <c r="I169" s="5"/>
      <c r="J169" s="5"/>
      <c r="K169" s="5"/>
      <c r="L169" s="5"/>
      <c r="M169" s="5"/>
      <c r="N169" s="5"/>
      <c r="O169" s="5"/>
      <c r="P169" s="5"/>
      <c r="Q169" s="5"/>
      <c r="R169" s="5"/>
      <c r="S169" s="5"/>
      <c r="T169" s="5"/>
      <c r="U169" s="5"/>
      <c r="V169" s="5"/>
      <c r="W169" s="5"/>
      <c r="X169" s="5"/>
      <c r="Y169" s="6"/>
      <c r="Z169" s="8"/>
      <c r="AA169" s="8"/>
      <c r="AB169" s="5"/>
      <c r="AC169" s="5"/>
      <c r="AD169" s="7"/>
      <c r="AE169" s="4"/>
      <c r="AF169" s="4"/>
      <c r="AG169" s="4"/>
      <c r="AH169" s="4"/>
      <c r="AI169" s="4"/>
      <c r="AJ169" s="4"/>
      <c r="AK169" s="4"/>
      <c r="AL169" s="4"/>
      <c r="AM169" s="4"/>
      <c r="AN169" s="4"/>
      <c r="AO169" s="4"/>
      <c r="AP169" s="4"/>
      <c r="AQ169" s="4"/>
      <c r="AR169" s="4"/>
      <c r="AS169" s="4"/>
      <c r="AT169" s="4"/>
      <c r="AU169" s="4"/>
      <c r="AV169" s="4"/>
      <c r="AW169" s="4"/>
    </row>
    <row r="170" spans="2:49" s="3" customFormat="1" ht="12.75">
      <c r="B170" s="5"/>
      <c r="C170" s="5"/>
      <c r="D170" s="5"/>
      <c r="E170" s="5"/>
      <c r="F170" s="5"/>
      <c r="G170" s="5"/>
      <c r="H170" s="5"/>
      <c r="I170" s="5"/>
      <c r="J170" s="5"/>
      <c r="K170" s="5"/>
      <c r="L170" s="5"/>
      <c r="M170" s="5"/>
      <c r="N170" s="5"/>
      <c r="O170" s="5"/>
      <c r="P170" s="5"/>
      <c r="Q170" s="5"/>
      <c r="R170" s="5"/>
      <c r="S170" s="5"/>
      <c r="T170" s="5"/>
      <c r="U170" s="5"/>
      <c r="V170" s="5"/>
      <c r="W170" s="5"/>
      <c r="X170" s="5"/>
      <c r="Y170" s="6"/>
      <c r="Z170" s="8"/>
      <c r="AA170" s="8"/>
      <c r="AB170" s="5"/>
      <c r="AC170" s="5"/>
      <c r="AD170" s="7"/>
      <c r="AE170" s="4"/>
      <c r="AF170" s="4"/>
      <c r="AG170" s="4"/>
      <c r="AH170" s="4"/>
      <c r="AI170" s="4"/>
      <c r="AJ170" s="4"/>
      <c r="AK170" s="4"/>
      <c r="AL170" s="4"/>
      <c r="AM170" s="4"/>
      <c r="AN170" s="4"/>
      <c r="AO170" s="4"/>
      <c r="AP170" s="4"/>
      <c r="AQ170" s="4"/>
      <c r="AR170" s="4"/>
      <c r="AS170" s="4"/>
      <c r="AT170" s="4"/>
      <c r="AU170" s="4"/>
      <c r="AV170" s="4"/>
      <c r="AW170" s="4"/>
    </row>
    <row r="171" spans="2:49" s="3" customFormat="1" ht="12.75">
      <c r="B171" s="5"/>
      <c r="C171" s="5"/>
      <c r="D171" s="5"/>
      <c r="E171" s="5"/>
      <c r="F171" s="5"/>
      <c r="G171" s="5"/>
      <c r="H171" s="5"/>
      <c r="I171" s="5"/>
      <c r="J171" s="5"/>
      <c r="K171" s="5"/>
      <c r="L171" s="5"/>
      <c r="M171" s="5"/>
      <c r="N171" s="5"/>
      <c r="O171" s="5"/>
      <c r="P171" s="5"/>
      <c r="Q171" s="5"/>
      <c r="R171" s="5"/>
      <c r="S171" s="5"/>
      <c r="T171" s="5"/>
      <c r="U171" s="5"/>
      <c r="V171" s="5"/>
      <c r="W171" s="5"/>
      <c r="X171" s="5"/>
      <c r="Y171" s="6"/>
      <c r="Z171" s="8"/>
      <c r="AA171" s="8"/>
      <c r="AB171" s="5"/>
      <c r="AC171" s="5"/>
      <c r="AD171" s="7"/>
      <c r="AE171" s="4"/>
      <c r="AF171" s="4"/>
      <c r="AG171" s="4"/>
      <c r="AH171" s="4"/>
      <c r="AI171" s="4"/>
      <c r="AJ171" s="4"/>
      <c r="AK171" s="4"/>
      <c r="AL171" s="4"/>
      <c r="AM171" s="4"/>
      <c r="AN171" s="4"/>
      <c r="AO171" s="4"/>
      <c r="AP171" s="4"/>
      <c r="AQ171" s="4"/>
      <c r="AR171" s="4"/>
      <c r="AS171" s="4"/>
      <c r="AT171" s="4"/>
      <c r="AU171" s="4"/>
      <c r="AV171" s="4"/>
      <c r="AW171" s="4"/>
    </row>
    <row r="172" spans="2:49" s="3" customFormat="1" ht="12.75">
      <c r="B172" s="5"/>
      <c r="C172" s="5"/>
      <c r="D172" s="5"/>
      <c r="E172" s="5"/>
      <c r="F172" s="5"/>
      <c r="G172" s="5"/>
      <c r="H172" s="5"/>
      <c r="I172" s="5"/>
      <c r="J172" s="5"/>
      <c r="K172" s="5"/>
      <c r="L172" s="5"/>
      <c r="M172" s="5"/>
      <c r="N172" s="5"/>
      <c r="O172" s="5"/>
      <c r="P172" s="5"/>
      <c r="Q172" s="5"/>
      <c r="R172" s="5"/>
      <c r="S172" s="5"/>
      <c r="T172" s="5"/>
      <c r="U172" s="5"/>
      <c r="V172" s="5"/>
      <c r="W172" s="5"/>
      <c r="X172" s="5"/>
      <c r="Y172" s="6"/>
      <c r="Z172" s="8"/>
      <c r="AA172" s="8"/>
      <c r="AB172" s="5"/>
      <c r="AC172" s="5"/>
      <c r="AD172" s="7"/>
      <c r="AE172" s="4"/>
      <c r="AF172" s="4"/>
      <c r="AG172" s="4"/>
      <c r="AH172" s="4"/>
      <c r="AI172" s="4"/>
      <c r="AJ172" s="4"/>
      <c r="AK172" s="4"/>
      <c r="AL172" s="4"/>
      <c r="AM172" s="4"/>
      <c r="AN172" s="4"/>
      <c r="AO172" s="4"/>
      <c r="AP172" s="4"/>
      <c r="AQ172" s="4"/>
      <c r="AR172" s="4"/>
      <c r="AS172" s="4"/>
      <c r="AT172" s="4"/>
      <c r="AU172" s="4"/>
      <c r="AV172" s="4"/>
      <c r="AW172" s="4"/>
    </row>
    <row r="173" spans="2:49" s="3" customFormat="1" ht="12.75">
      <c r="B173" s="5"/>
      <c r="C173" s="5"/>
      <c r="D173" s="5"/>
      <c r="E173" s="5"/>
      <c r="F173" s="5"/>
      <c r="G173" s="5"/>
      <c r="H173" s="5"/>
      <c r="I173" s="5"/>
      <c r="J173" s="5"/>
      <c r="K173" s="5"/>
      <c r="L173" s="5"/>
      <c r="M173" s="5"/>
      <c r="N173" s="5"/>
      <c r="O173" s="5"/>
      <c r="P173" s="5"/>
      <c r="Q173" s="5"/>
      <c r="R173" s="5"/>
      <c r="S173" s="5"/>
      <c r="T173" s="5"/>
      <c r="U173" s="5"/>
      <c r="V173" s="5"/>
      <c r="W173" s="5"/>
      <c r="X173" s="5"/>
      <c r="Y173" s="6"/>
      <c r="Z173" s="8"/>
      <c r="AA173" s="8"/>
      <c r="AB173" s="5"/>
      <c r="AC173" s="5"/>
      <c r="AD173" s="7"/>
      <c r="AE173" s="4"/>
      <c r="AF173" s="4"/>
      <c r="AG173" s="4"/>
      <c r="AH173" s="4"/>
      <c r="AI173" s="4"/>
      <c r="AJ173" s="4"/>
      <c r="AK173" s="4"/>
      <c r="AL173" s="4"/>
      <c r="AM173" s="4"/>
      <c r="AN173" s="4"/>
      <c r="AO173" s="4"/>
      <c r="AP173" s="4"/>
      <c r="AQ173" s="4"/>
      <c r="AR173" s="4"/>
      <c r="AS173" s="4"/>
      <c r="AT173" s="4"/>
      <c r="AU173" s="4"/>
      <c r="AV173" s="4"/>
      <c r="AW173" s="4"/>
    </row>
    <row r="174" spans="2:49" s="3" customFormat="1" ht="12.75">
      <c r="B174" s="5"/>
      <c r="C174" s="5"/>
      <c r="D174" s="5"/>
      <c r="E174" s="5"/>
      <c r="F174" s="5"/>
      <c r="G174" s="5"/>
      <c r="H174" s="5"/>
      <c r="I174" s="5"/>
      <c r="J174" s="5"/>
      <c r="K174" s="5"/>
      <c r="L174" s="5"/>
      <c r="M174" s="5"/>
      <c r="N174" s="5"/>
      <c r="O174" s="5"/>
      <c r="P174" s="5"/>
      <c r="Q174" s="5"/>
      <c r="R174" s="5"/>
      <c r="S174" s="5"/>
      <c r="T174" s="5"/>
      <c r="U174" s="5"/>
      <c r="V174" s="5"/>
      <c r="W174" s="5"/>
      <c r="X174" s="5"/>
      <c r="Y174" s="6"/>
      <c r="Z174" s="8"/>
      <c r="AA174" s="8"/>
      <c r="AB174" s="5"/>
      <c r="AC174" s="5"/>
      <c r="AD174" s="7"/>
      <c r="AE174" s="4"/>
      <c r="AF174" s="4"/>
      <c r="AG174" s="4"/>
      <c r="AH174" s="4"/>
      <c r="AI174" s="4"/>
      <c r="AJ174" s="4"/>
      <c r="AK174" s="4"/>
      <c r="AL174" s="4"/>
      <c r="AM174" s="4"/>
      <c r="AN174" s="4"/>
      <c r="AO174" s="4"/>
      <c r="AP174" s="4"/>
      <c r="AQ174" s="4"/>
      <c r="AR174" s="4"/>
      <c r="AS174" s="4"/>
      <c r="AT174" s="4"/>
      <c r="AU174" s="4"/>
      <c r="AV174" s="4"/>
      <c r="AW174" s="4"/>
    </row>
    <row r="175" spans="2:49" s="3" customFormat="1" ht="12.75">
      <c r="B175" s="5"/>
      <c r="C175" s="5"/>
      <c r="D175" s="5"/>
      <c r="E175" s="5"/>
      <c r="F175" s="5"/>
      <c r="G175" s="5"/>
      <c r="H175" s="5"/>
      <c r="I175" s="5"/>
      <c r="J175" s="5"/>
      <c r="K175" s="5"/>
      <c r="L175" s="5"/>
      <c r="M175" s="5"/>
      <c r="N175" s="5"/>
      <c r="O175" s="5"/>
      <c r="P175" s="5"/>
      <c r="Q175" s="5"/>
      <c r="R175" s="5"/>
      <c r="S175" s="5"/>
      <c r="T175" s="5"/>
      <c r="U175" s="5"/>
      <c r="V175" s="5"/>
      <c r="W175" s="5"/>
      <c r="X175" s="5"/>
      <c r="Y175" s="6"/>
      <c r="Z175" s="8"/>
      <c r="AA175" s="8"/>
      <c r="AB175" s="5"/>
      <c r="AC175" s="5"/>
      <c r="AD175" s="7"/>
      <c r="AE175" s="4"/>
      <c r="AF175" s="4"/>
      <c r="AG175" s="4"/>
      <c r="AH175" s="4"/>
      <c r="AI175" s="4"/>
      <c r="AJ175" s="4"/>
      <c r="AK175" s="4"/>
      <c r="AL175" s="4"/>
      <c r="AM175" s="4"/>
      <c r="AN175" s="4"/>
      <c r="AO175" s="4"/>
      <c r="AP175" s="4"/>
      <c r="AQ175" s="4"/>
      <c r="AR175" s="4"/>
      <c r="AS175" s="4"/>
      <c r="AT175" s="4"/>
      <c r="AU175" s="4"/>
      <c r="AV175" s="4"/>
      <c r="AW175" s="4"/>
    </row>
    <row r="176" spans="2:49" s="3" customFormat="1" ht="12.75">
      <c r="B176" s="5"/>
      <c r="C176" s="5"/>
      <c r="D176" s="5"/>
      <c r="E176" s="5"/>
      <c r="F176" s="5"/>
      <c r="G176" s="5"/>
      <c r="H176" s="5"/>
      <c r="I176" s="5"/>
      <c r="J176" s="5"/>
      <c r="K176" s="5"/>
      <c r="L176" s="5"/>
      <c r="M176" s="5"/>
      <c r="N176" s="5"/>
      <c r="O176" s="5"/>
      <c r="P176" s="5"/>
      <c r="Q176" s="5"/>
      <c r="R176" s="5"/>
      <c r="S176" s="5"/>
      <c r="T176" s="5"/>
      <c r="U176" s="5"/>
      <c r="V176" s="5"/>
      <c r="W176" s="5"/>
      <c r="X176" s="5"/>
      <c r="Y176" s="6"/>
      <c r="Z176" s="8"/>
      <c r="AA176" s="8"/>
      <c r="AB176" s="5"/>
      <c r="AC176" s="5"/>
      <c r="AD176" s="7"/>
      <c r="AE176" s="4"/>
      <c r="AF176" s="4"/>
      <c r="AG176" s="4"/>
      <c r="AH176" s="4"/>
      <c r="AI176" s="4"/>
      <c r="AJ176" s="4"/>
      <c r="AK176" s="4"/>
      <c r="AL176" s="4"/>
      <c r="AM176" s="4"/>
      <c r="AN176" s="4"/>
      <c r="AO176" s="4"/>
      <c r="AP176" s="4"/>
      <c r="AQ176" s="4"/>
      <c r="AR176" s="4"/>
      <c r="AS176" s="4"/>
      <c r="AT176" s="4"/>
      <c r="AU176" s="4"/>
      <c r="AV176" s="4"/>
      <c r="AW176" s="4"/>
    </row>
    <row r="177" spans="2:49" s="3" customFormat="1" ht="12.75">
      <c r="B177" s="5"/>
      <c r="C177" s="5"/>
      <c r="D177" s="5"/>
      <c r="E177" s="5"/>
      <c r="F177" s="5"/>
      <c r="G177" s="5"/>
      <c r="H177" s="5"/>
      <c r="I177" s="5"/>
      <c r="J177" s="5"/>
      <c r="K177" s="5"/>
      <c r="L177" s="5"/>
      <c r="M177" s="5"/>
      <c r="N177" s="5"/>
      <c r="O177" s="5"/>
      <c r="P177" s="5"/>
      <c r="Q177" s="5"/>
      <c r="R177" s="5"/>
      <c r="S177" s="5"/>
      <c r="T177" s="5"/>
      <c r="U177" s="5"/>
      <c r="V177" s="5"/>
      <c r="W177" s="5"/>
      <c r="X177" s="5"/>
      <c r="Y177" s="6"/>
      <c r="Z177" s="8"/>
      <c r="AA177" s="8"/>
      <c r="AB177" s="5"/>
      <c r="AC177" s="5"/>
      <c r="AD177" s="7"/>
      <c r="AE177" s="4"/>
      <c r="AF177" s="4"/>
      <c r="AG177" s="4"/>
      <c r="AH177" s="4"/>
      <c r="AI177" s="4"/>
      <c r="AJ177" s="4"/>
      <c r="AK177" s="4"/>
      <c r="AL177" s="4"/>
      <c r="AM177" s="4"/>
      <c r="AN177" s="4"/>
      <c r="AO177" s="4"/>
      <c r="AP177" s="4"/>
      <c r="AQ177" s="4"/>
      <c r="AR177" s="4"/>
      <c r="AS177" s="4"/>
      <c r="AT177" s="4"/>
      <c r="AU177" s="4"/>
      <c r="AV177" s="4"/>
      <c r="AW177" s="4"/>
    </row>
    <row r="178" spans="2:49" s="3" customFormat="1" ht="12.75">
      <c r="B178" s="5"/>
      <c r="C178" s="5"/>
      <c r="D178" s="5"/>
      <c r="E178" s="5"/>
      <c r="F178" s="5"/>
      <c r="G178" s="5"/>
      <c r="H178" s="5"/>
      <c r="I178" s="5"/>
      <c r="J178" s="5"/>
      <c r="K178" s="5"/>
      <c r="L178" s="5"/>
      <c r="M178" s="5"/>
      <c r="N178" s="5"/>
      <c r="O178" s="5"/>
      <c r="P178" s="5"/>
      <c r="Q178" s="5"/>
      <c r="R178" s="5"/>
      <c r="S178" s="5"/>
      <c r="T178" s="5"/>
      <c r="U178" s="5"/>
      <c r="V178" s="5"/>
      <c r="W178" s="5"/>
      <c r="X178" s="5"/>
      <c r="Y178" s="6"/>
      <c r="Z178" s="8"/>
      <c r="AA178" s="8"/>
      <c r="AB178" s="5"/>
      <c r="AC178" s="5"/>
      <c r="AD178" s="7"/>
      <c r="AE178" s="4"/>
      <c r="AF178" s="4"/>
      <c r="AG178" s="4"/>
      <c r="AH178" s="4"/>
      <c r="AI178" s="4"/>
      <c r="AJ178" s="4"/>
      <c r="AK178" s="4"/>
      <c r="AL178" s="4"/>
      <c r="AM178" s="4"/>
      <c r="AN178" s="4"/>
      <c r="AO178" s="4"/>
      <c r="AP178" s="4"/>
      <c r="AQ178" s="4"/>
      <c r="AR178" s="4"/>
      <c r="AS178" s="4"/>
      <c r="AT178" s="4"/>
      <c r="AU178" s="4"/>
      <c r="AV178" s="4"/>
      <c r="AW178" s="4"/>
    </row>
    <row r="179" spans="2:49" s="3" customFormat="1" ht="12.75">
      <c r="B179" s="5"/>
      <c r="C179" s="5"/>
      <c r="D179" s="5"/>
      <c r="E179" s="5"/>
      <c r="F179" s="5"/>
      <c r="G179" s="5"/>
      <c r="H179" s="5"/>
      <c r="I179" s="5"/>
      <c r="J179" s="5"/>
      <c r="K179" s="5"/>
      <c r="L179" s="5"/>
      <c r="M179" s="5"/>
      <c r="N179" s="5"/>
      <c r="O179" s="5"/>
      <c r="P179" s="5"/>
      <c r="Q179" s="5"/>
      <c r="R179" s="5"/>
      <c r="S179" s="5"/>
      <c r="T179" s="5"/>
      <c r="U179" s="5"/>
      <c r="V179" s="5"/>
      <c r="W179" s="5"/>
      <c r="X179" s="5"/>
      <c r="Y179" s="6"/>
      <c r="Z179" s="8"/>
      <c r="AA179" s="8"/>
      <c r="AB179" s="5"/>
      <c r="AC179" s="5"/>
      <c r="AD179" s="7"/>
      <c r="AE179" s="4"/>
      <c r="AF179" s="4"/>
      <c r="AG179" s="4"/>
      <c r="AH179" s="4"/>
      <c r="AI179" s="4"/>
      <c r="AJ179" s="4"/>
      <c r="AK179" s="4"/>
      <c r="AL179" s="4"/>
      <c r="AM179" s="4"/>
      <c r="AN179" s="4"/>
      <c r="AO179" s="4"/>
      <c r="AP179" s="4"/>
      <c r="AQ179" s="4"/>
      <c r="AR179" s="4"/>
      <c r="AS179" s="4"/>
      <c r="AT179" s="4"/>
      <c r="AU179" s="4"/>
      <c r="AV179" s="4"/>
      <c r="AW179" s="4"/>
    </row>
    <row r="180" spans="2:49" s="3" customFormat="1" ht="12.75">
      <c r="B180" s="5"/>
      <c r="C180" s="5"/>
      <c r="D180" s="5"/>
      <c r="E180" s="5"/>
      <c r="F180" s="5"/>
      <c r="G180" s="5"/>
      <c r="H180" s="5"/>
      <c r="I180" s="5"/>
      <c r="J180" s="5"/>
      <c r="K180" s="5"/>
      <c r="L180" s="5"/>
      <c r="M180" s="5"/>
      <c r="N180" s="5"/>
      <c r="O180" s="5"/>
      <c r="P180" s="5"/>
      <c r="Q180" s="5"/>
      <c r="R180" s="5"/>
      <c r="S180" s="5"/>
      <c r="T180" s="5"/>
      <c r="U180" s="5"/>
      <c r="V180" s="5"/>
      <c r="W180" s="5"/>
      <c r="X180" s="5"/>
      <c r="Y180" s="6"/>
      <c r="Z180" s="8"/>
      <c r="AA180" s="8"/>
      <c r="AB180" s="5"/>
      <c r="AC180" s="5"/>
      <c r="AD180" s="7"/>
      <c r="AE180" s="4"/>
      <c r="AF180" s="4"/>
      <c r="AG180" s="4"/>
      <c r="AH180" s="4"/>
      <c r="AI180" s="4"/>
      <c r="AJ180" s="4"/>
      <c r="AK180" s="4"/>
      <c r="AL180" s="4"/>
      <c r="AM180" s="4"/>
      <c r="AN180" s="4"/>
      <c r="AO180" s="4"/>
      <c r="AP180" s="4"/>
      <c r="AQ180" s="4"/>
      <c r="AR180" s="4"/>
      <c r="AS180" s="4"/>
      <c r="AT180" s="4"/>
      <c r="AU180" s="4"/>
      <c r="AV180" s="4"/>
      <c r="AW180" s="4"/>
    </row>
    <row r="181" spans="2:49" s="3" customFormat="1" ht="12.75">
      <c r="B181" s="5"/>
      <c r="C181" s="5"/>
      <c r="D181" s="5"/>
      <c r="E181" s="5"/>
      <c r="F181" s="5"/>
      <c r="G181" s="5"/>
      <c r="H181" s="5"/>
      <c r="I181" s="5"/>
      <c r="J181" s="5"/>
      <c r="K181" s="5"/>
      <c r="L181" s="5"/>
      <c r="M181" s="5"/>
      <c r="N181" s="5"/>
      <c r="O181" s="5"/>
      <c r="P181" s="5"/>
      <c r="Q181" s="5"/>
      <c r="R181" s="5"/>
      <c r="S181" s="5"/>
      <c r="T181" s="5"/>
      <c r="U181" s="5"/>
      <c r="V181" s="5"/>
      <c r="W181" s="5"/>
      <c r="X181" s="5"/>
      <c r="Y181" s="6"/>
      <c r="Z181" s="8"/>
      <c r="AA181" s="8"/>
      <c r="AB181" s="5"/>
      <c r="AC181" s="5"/>
      <c r="AD181" s="7"/>
      <c r="AE181" s="4"/>
      <c r="AF181" s="4"/>
      <c r="AG181" s="4"/>
      <c r="AH181" s="4"/>
      <c r="AI181" s="4"/>
      <c r="AJ181" s="4"/>
      <c r="AK181" s="4"/>
      <c r="AL181" s="4"/>
      <c r="AM181" s="4"/>
      <c r="AN181" s="4"/>
      <c r="AO181" s="4"/>
      <c r="AP181" s="4"/>
      <c r="AQ181" s="4"/>
      <c r="AR181" s="4"/>
      <c r="AS181" s="4"/>
      <c r="AT181" s="4"/>
      <c r="AU181" s="4"/>
      <c r="AV181" s="4"/>
      <c r="AW181" s="4"/>
    </row>
    <row r="182" spans="2:49" s="3" customFormat="1" ht="12.75">
      <c r="B182" s="5"/>
      <c r="C182" s="5"/>
      <c r="D182" s="5"/>
      <c r="E182" s="5"/>
      <c r="F182" s="5"/>
      <c r="G182" s="5"/>
      <c r="H182" s="5"/>
      <c r="I182" s="5"/>
      <c r="J182" s="5"/>
      <c r="K182" s="5"/>
      <c r="L182" s="5"/>
      <c r="M182" s="5"/>
      <c r="N182" s="5"/>
      <c r="O182" s="5"/>
      <c r="P182" s="5"/>
      <c r="Q182" s="5"/>
      <c r="R182" s="5"/>
      <c r="S182" s="5"/>
      <c r="T182" s="5"/>
      <c r="U182" s="5"/>
      <c r="V182" s="5"/>
      <c r="W182" s="5"/>
      <c r="X182" s="5"/>
      <c r="Y182" s="6"/>
      <c r="Z182" s="8"/>
      <c r="AA182" s="8"/>
      <c r="AB182" s="5"/>
      <c r="AC182" s="5"/>
      <c r="AD182" s="7"/>
      <c r="AE182" s="4"/>
      <c r="AF182" s="4"/>
      <c r="AG182" s="4"/>
      <c r="AH182" s="4"/>
      <c r="AI182" s="4"/>
      <c r="AJ182" s="4"/>
      <c r="AK182" s="4"/>
      <c r="AL182" s="4"/>
      <c r="AM182" s="4"/>
      <c r="AN182" s="4"/>
      <c r="AO182" s="4"/>
      <c r="AP182" s="4"/>
      <c r="AQ182" s="4"/>
      <c r="AR182" s="4"/>
      <c r="AS182" s="4"/>
      <c r="AT182" s="4"/>
      <c r="AU182" s="4"/>
      <c r="AV182" s="4"/>
      <c r="AW182" s="4"/>
    </row>
    <row r="183" spans="2:49" s="3" customFormat="1" ht="12.75">
      <c r="B183" s="5"/>
      <c r="C183" s="5"/>
      <c r="D183" s="5"/>
      <c r="E183" s="5"/>
      <c r="F183" s="5"/>
      <c r="G183" s="5"/>
      <c r="H183" s="5"/>
      <c r="I183" s="5"/>
      <c r="J183" s="5"/>
      <c r="K183" s="5"/>
      <c r="L183" s="5"/>
      <c r="M183" s="5"/>
      <c r="N183" s="5"/>
      <c r="O183" s="5"/>
      <c r="P183" s="5"/>
      <c r="Q183" s="5"/>
      <c r="R183" s="5"/>
      <c r="S183" s="5"/>
      <c r="T183" s="5"/>
      <c r="U183" s="5"/>
      <c r="V183" s="5"/>
      <c r="W183" s="5"/>
      <c r="X183" s="5"/>
      <c r="Y183" s="6"/>
      <c r="Z183" s="8"/>
      <c r="AA183" s="8"/>
      <c r="AB183" s="5"/>
      <c r="AC183" s="5"/>
      <c r="AD183" s="7"/>
      <c r="AE183" s="4"/>
      <c r="AF183" s="4"/>
      <c r="AG183" s="4"/>
      <c r="AH183" s="4"/>
      <c r="AI183" s="4"/>
      <c r="AJ183" s="4"/>
      <c r="AK183" s="4"/>
      <c r="AL183" s="4"/>
      <c r="AM183" s="4"/>
      <c r="AN183" s="4"/>
      <c r="AO183" s="4"/>
      <c r="AP183" s="4"/>
      <c r="AQ183" s="4"/>
      <c r="AR183" s="4"/>
      <c r="AS183" s="4"/>
      <c r="AT183" s="4"/>
      <c r="AU183" s="4"/>
      <c r="AV183" s="4"/>
      <c r="AW183" s="4"/>
    </row>
    <row r="184" spans="2:49" s="3" customFormat="1" ht="12.75">
      <c r="B184" s="5"/>
      <c r="C184" s="5"/>
      <c r="D184" s="5"/>
      <c r="E184" s="5"/>
      <c r="F184" s="5"/>
      <c r="G184" s="5"/>
      <c r="H184" s="5"/>
      <c r="I184" s="5"/>
      <c r="J184" s="5"/>
      <c r="K184" s="5"/>
      <c r="L184" s="5"/>
      <c r="M184" s="5"/>
      <c r="N184" s="5"/>
      <c r="O184" s="5"/>
      <c r="P184" s="5"/>
      <c r="Q184" s="5"/>
      <c r="R184" s="5"/>
      <c r="S184" s="5"/>
      <c r="T184" s="5"/>
      <c r="U184" s="5"/>
      <c r="V184" s="5"/>
      <c r="W184" s="5"/>
      <c r="X184" s="5"/>
      <c r="Y184" s="6"/>
      <c r="Z184" s="8"/>
      <c r="AA184" s="8"/>
      <c r="AB184" s="5"/>
      <c r="AC184" s="5"/>
      <c r="AD184" s="7"/>
      <c r="AE184" s="4"/>
      <c r="AF184" s="4"/>
      <c r="AG184" s="4"/>
      <c r="AH184" s="4"/>
      <c r="AI184" s="4"/>
      <c r="AJ184" s="4"/>
      <c r="AK184" s="4"/>
      <c r="AL184" s="4"/>
      <c r="AM184" s="4"/>
      <c r="AN184" s="4"/>
      <c r="AO184" s="4"/>
      <c r="AP184" s="4"/>
      <c r="AQ184" s="4"/>
      <c r="AR184" s="4"/>
      <c r="AS184" s="4"/>
      <c r="AT184" s="4"/>
      <c r="AU184" s="4"/>
      <c r="AV184" s="4"/>
      <c r="AW184" s="4"/>
    </row>
    <row r="185" spans="2:49" s="3" customFormat="1" ht="12.75">
      <c r="B185" s="5"/>
      <c r="C185" s="5"/>
      <c r="D185" s="5"/>
      <c r="E185" s="5"/>
      <c r="F185" s="5"/>
      <c r="G185" s="5"/>
      <c r="H185" s="5"/>
      <c r="I185" s="5"/>
      <c r="J185" s="5"/>
      <c r="K185" s="5"/>
      <c r="L185" s="5"/>
      <c r="M185" s="5"/>
      <c r="N185" s="5"/>
      <c r="O185" s="5"/>
      <c r="P185" s="5"/>
      <c r="Q185" s="5"/>
      <c r="R185" s="5"/>
      <c r="S185" s="5"/>
      <c r="T185" s="5"/>
      <c r="U185" s="5"/>
      <c r="V185" s="5"/>
      <c r="W185" s="5"/>
      <c r="X185" s="5"/>
      <c r="Y185" s="6"/>
      <c r="Z185" s="8"/>
      <c r="AA185" s="8"/>
      <c r="AB185" s="5"/>
      <c r="AC185" s="5"/>
      <c r="AD185" s="7"/>
      <c r="AE185" s="4"/>
      <c r="AF185" s="4"/>
      <c r="AG185" s="4"/>
      <c r="AH185" s="4"/>
      <c r="AI185" s="4"/>
      <c r="AJ185" s="4"/>
      <c r="AK185" s="4"/>
      <c r="AL185" s="4"/>
      <c r="AM185" s="4"/>
      <c r="AN185" s="4"/>
      <c r="AO185" s="4"/>
      <c r="AP185" s="4"/>
      <c r="AQ185" s="4"/>
      <c r="AR185" s="4"/>
      <c r="AS185" s="4"/>
      <c r="AT185" s="4"/>
      <c r="AU185" s="4"/>
      <c r="AV185" s="4"/>
      <c r="AW185" s="4"/>
    </row>
    <row r="186" spans="2:49" s="3" customFormat="1" ht="12.75">
      <c r="B186" s="5"/>
      <c r="C186" s="5"/>
      <c r="D186" s="5"/>
      <c r="E186" s="5"/>
      <c r="F186" s="5"/>
      <c r="G186" s="5"/>
      <c r="H186" s="5"/>
      <c r="I186" s="5"/>
      <c r="J186" s="5"/>
      <c r="K186" s="5"/>
      <c r="L186" s="5"/>
      <c r="M186" s="5"/>
      <c r="N186" s="5"/>
      <c r="O186" s="5"/>
      <c r="P186" s="5"/>
      <c r="Q186" s="5"/>
      <c r="R186" s="5"/>
      <c r="S186" s="5"/>
      <c r="T186" s="5"/>
      <c r="U186" s="5"/>
      <c r="V186" s="5"/>
      <c r="W186" s="5"/>
      <c r="X186" s="5"/>
      <c r="Y186" s="6"/>
      <c r="Z186" s="8"/>
      <c r="AA186" s="8"/>
      <c r="AB186" s="5"/>
      <c r="AC186" s="5"/>
      <c r="AD186" s="7"/>
      <c r="AE186" s="4"/>
      <c r="AF186" s="4"/>
      <c r="AG186" s="4"/>
      <c r="AH186" s="4"/>
      <c r="AI186" s="4"/>
      <c r="AJ186" s="4"/>
      <c r="AK186" s="4"/>
      <c r="AL186" s="4"/>
      <c r="AM186" s="4"/>
      <c r="AN186" s="4"/>
      <c r="AO186" s="4"/>
      <c r="AP186" s="4"/>
      <c r="AQ186" s="4"/>
      <c r="AR186" s="4"/>
      <c r="AS186" s="4"/>
      <c r="AT186" s="4"/>
      <c r="AU186" s="4"/>
      <c r="AV186" s="4"/>
      <c r="AW186" s="4"/>
    </row>
    <row r="187" spans="2:49" s="3" customFormat="1" ht="12.75">
      <c r="B187" s="5"/>
      <c r="C187" s="5"/>
      <c r="D187" s="5"/>
      <c r="E187" s="5"/>
      <c r="F187" s="5"/>
      <c r="G187" s="5"/>
      <c r="H187" s="5"/>
      <c r="I187" s="5"/>
      <c r="J187" s="5"/>
      <c r="K187" s="5"/>
      <c r="L187" s="5"/>
      <c r="M187" s="5"/>
      <c r="N187" s="5"/>
      <c r="O187" s="5"/>
      <c r="P187" s="5"/>
      <c r="Q187" s="5"/>
      <c r="R187" s="5"/>
      <c r="S187" s="5"/>
      <c r="T187" s="5"/>
      <c r="U187" s="5"/>
      <c r="V187" s="5"/>
      <c r="W187" s="5"/>
      <c r="X187" s="5"/>
      <c r="Y187" s="6"/>
      <c r="Z187" s="8"/>
      <c r="AA187" s="8"/>
      <c r="AB187" s="5"/>
      <c r="AC187" s="5"/>
      <c r="AD187" s="7"/>
      <c r="AE187" s="4"/>
      <c r="AF187" s="4"/>
      <c r="AG187" s="4"/>
      <c r="AH187" s="4"/>
      <c r="AI187" s="4"/>
      <c r="AJ187" s="4"/>
      <c r="AK187" s="4"/>
      <c r="AL187" s="4"/>
      <c r="AM187" s="4"/>
      <c r="AN187" s="4"/>
      <c r="AO187" s="4"/>
      <c r="AP187" s="4"/>
      <c r="AQ187" s="4"/>
      <c r="AR187" s="4"/>
      <c r="AS187" s="4"/>
      <c r="AT187" s="4"/>
      <c r="AU187" s="4"/>
      <c r="AV187" s="4"/>
      <c r="AW187" s="4"/>
    </row>
    <row r="188" spans="2:49" s="3" customFormat="1" ht="12.75">
      <c r="B188" s="5"/>
      <c r="C188" s="5"/>
      <c r="D188" s="5"/>
      <c r="E188" s="5"/>
      <c r="F188" s="5"/>
      <c r="G188" s="5"/>
      <c r="H188" s="5"/>
      <c r="I188" s="5"/>
      <c r="J188" s="5"/>
      <c r="K188" s="5"/>
      <c r="L188" s="5"/>
      <c r="M188" s="5"/>
      <c r="N188" s="5"/>
      <c r="O188" s="5"/>
      <c r="P188" s="5"/>
      <c r="Q188" s="5"/>
      <c r="R188" s="5"/>
      <c r="S188" s="5"/>
      <c r="T188" s="5"/>
      <c r="U188" s="5"/>
      <c r="V188" s="5"/>
      <c r="W188" s="5"/>
      <c r="X188" s="5"/>
      <c r="Y188" s="6"/>
      <c r="Z188" s="8"/>
      <c r="AA188" s="8"/>
      <c r="AB188" s="5"/>
      <c r="AC188" s="5"/>
      <c r="AD188" s="7"/>
      <c r="AE188" s="4"/>
      <c r="AF188" s="4"/>
      <c r="AG188" s="4"/>
      <c r="AH188" s="4"/>
      <c r="AI188" s="4"/>
      <c r="AJ188" s="4"/>
      <c r="AK188" s="4"/>
      <c r="AL188" s="4"/>
      <c r="AM188" s="4"/>
      <c r="AN188" s="4"/>
      <c r="AO188" s="4"/>
      <c r="AP188" s="4"/>
      <c r="AQ188" s="4"/>
      <c r="AR188" s="4"/>
      <c r="AS188" s="4"/>
      <c r="AT188" s="4"/>
      <c r="AU188" s="4"/>
      <c r="AV188" s="4"/>
      <c r="AW188" s="4"/>
    </row>
    <row r="189" spans="2:49" s="3" customFormat="1" ht="12.75">
      <c r="B189" s="5"/>
      <c r="C189" s="5"/>
      <c r="D189" s="5"/>
      <c r="E189" s="5"/>
      <c r="F189" s="5"/>
      <c r="G189" s="5"/>
      <c r="H189" s="5"/>
      <c r="I189" s="5"/>
      <c r="J189" s="5"/>
      <c r="K189" s="5"/>
      <c r="L189" s="5"/>
      <c r="M189" s="5"/>
      <c r="N189" s="5"/>
      <c r="O189" s="5"/>
      <c r="P189" s="5"/>
      <c r="Q189" s="5"/>
      <c r="R189" s="5"/>
      <c r="S189" s="5"/>
      <c r="T189" s="5"/>
      <c r="U189" s="5"/>
      <c r="V189" s="5"/>
      <c r="W189" s="5"/>
      <c r="X189" s="5"/>
      <c r="Y189" s="6"/>
      <c r="Z189" s="8"/>
      <c r="AA189" s="8"/>
      <c r="AB189" s="5"/>
      <c r="AC189" s="5"/>
      <c r="AD189" s="7"/>
      <c r="AE189" s="4"/>
      <c r="AF189" s="4"/>
      <c r="AG189" s="4"/>
      <c r="AH189" s="4"/>
      <c r="AI189" s="4"/>
      <c r="AJ189" s="4"/>
      <c r="AK189" s="4"/>
      <c r="AL189" s="4"/>
      <c r="AM189" s="4"/>
      <c r="AN189" s="4"/>
      <c r="AO189" s="4"/>
      <c r="AP189" s="4"/>
      <c r="AQ189" s="4"/>
      <c r="AR189" s="4"/>
      <c r="AS189" s="4"/>
      <c r="AT189" s="4"/>
      <c r="AU189" s="4"/>
      <c r="AV189" s="4"/>
      <c r="AW189" s="4"/>
    </row>
    <row r="190" spans="2:49" s="3" customFormat="1" ht="12.75">
      <c r="B190" s="5"/>
      <c r="C190" s="5"/>
      <c r="D190" s="5"/>
      <c r="E190" s="5"/>
      <c r="F190" s="5"/>
      <c r="G190" s="5"/>
      <c r="H190" s="5"/>
      <c r="I190" s="5"/>
      <c r="J190" s="5"/>
      <c r="K190" s="5"/>
      <c r="L190" s="5"/>
      <c r="M190" s="5"/>
      <c r="N190" s="5"/>
      <c r="O190" s="5"/>
      <c r="P190" s="5"/>
      <c r="Q190" s="5"/>
      <c r="R190" s="5"/>
      <c r="S190" s="5"/>
      <c r="T190" s="5"/>
      <c r="U190" s="5"/>
      <c r="V190" s="5"/>
      <c r="W190" s="5"/>
      <c r="X190" s="5"/>
      <c r="Y190" s="6"/>
      <c r="Z190" s="8"/>
      <c r="AA190" s="8"/>
      <c r="AB190" s="5"/>
      <c r="AC190" s="5"/>
      <c r="AD190" s="7"/>
      <c r="AE190" s="4"/>
      <c r="AF190" s="4"/>
      <c r="AG190" s="4"/>
      <c r="AH190" s="4"/>
      <c r="AI190" s="4"/>
      <c r="AJ190" s="4"/>
      <c r="AK190" s="4"/>
      <c r="AL190" s="4"/>
      <c r="AM190" s="4"/>
      <c r="AN190" s="4"/>
      <c r="AO190" s="4"/>
      <c r="AP190" s="4"/>
      <c r="AQ190" s="4"/>
      <c r="AR190" s="4"/>
      <c r="AS190" s="4"/>
      <c r="AT190" s="4"/>
      <c r="AU190" s="4"/>
      <c r="AV190" s="4"/>
      <c r="AW190" s="4"/>
    </row>
    <row r="191" spans="2:49" s="3" customFormat="1" ht="12.75">
      <c r="B191" s="5"/>
      <c r="C191" s="5"/>
      <c r="D191" s="5"/>
      <c r="E191" s="5"/>
      <c r="F191" s="5"/>
      <c r="G191" s="5"/>
      <c r="H191" s="5"/>
      <c r="I191" s="5"/>
      <c r="J191" s="5"/>
      <c r="K191" s="5"/>
      <c r="L191" s="5"/>
      <c r="M191" s="5"/>
      <c r="N191" s="5"/>
      <c r="O191" s="5"/>
      <c r="P191" s="5"/>
      <c r="Q191" s="5"/>
      <c r="R191" s="5"/>
      <c r="S191" s="5"/>
      <c r="T191" s="5"/>
      <c r="U191" s="5"/>
      <c r="V191" s="5"/>
      <c r="W191" s="5"/>
      <c r="X191" s="5"/>
      <c r="Y191" s="6"/>
      <c r="Z191" s="8"/>
      <c r="AA191" s="8"/>
      <c r="AB191" s="5"/>
      <c r="AC191" s="5"/>
      <c r="AD191" s="7"/>
      <c r="AE191" s="4"/>
      <c r="AF191" s="4"/>
      <c r="AG191" s="4"/>
      <c r="AH191" s="4"/>
      <c r="AI191" s="4"/>
      <c r="AJ191" s="4"/>
      <c r="AK191" s="4"/>
      <c r="AL191" s="4"/>
      <c r="AM191" s="4"/>
      <c r="AN191" s="4"/>
      <c r="AO191" s="4"/>
      <c r="AP191" s="4"/>
      <c r="AQ191" s="4"/>
      <c r="AR191" s="4"/>
      <c r="AS191" s="4"/>
      <c r="AT191" s="4"/>
      <c r="AU191" s="4"/>
      <c r="AV191" s="4"/>
      <c r="AW191" s="4"/>
    </row>
    <row r="192" spans="2:49" s="3" customFormat="1" ht="12.75">
      <c r="B192" s="5"/>
      <c r="C192" s="5"/>
      <c r="D192" s="5"/>
      <c r="E192" s="5"/>
      <c r="F192" s="5"/>
      <c r="G192" s="5"/>
      <c r="H192" s="5"/>
      <c r="I192" s="5"/>
      <c r="J192" s="5"/>
      <c r="K192" s="5"/>
      <c r="L192" s="5"/>
      <c r="M192" s="5"/>
      <c r="N192" s="5"/>
      <c r="O192" s="5"/>
      <c r="P192" s="5"/>
      <c r="Q192" s="5"/>
      <c r="R192" s="5"/>
      <c r="S192" s="5"/>
      <c r="T192" s="5"/>
      <c r="U192" s="5"/>
      <c r="V192" s="5"/>
      <c r="W192" s="5"/>
      <c r="X192" s="5"/>
      <c r="Y192" s="6"/>
      <c r="Z192" s="8"/>
      <c r="AA192" s="8"/>
      <c r="AB192" s="5"/>
      <c r="AC192" s="5"/>
      <c r="AD192" s="7"/>
      <c r="AE192" s="4"/>
      <c r="AF192" s="4"/>
      <c r="AG192" s="4"/>
      <c r="AH192" s="4"/>
      <c r="AI192" s="4"/>
      <c r="AJ192" s="4"/>
      <c r="AK192" s="4"/>
      <c r="AL192" s="4"/>
      <c r="AM192" s="4"/>
      <c r="AN192" s="4"/>
      <c r="AO192" s="4"/>
      <c r="AP192" s="4"/>
      <c r="AQ192" s="4"/>
      <c r="AR192" s="4"/>
      <c r="AS192" s="4"/>
      <c r="AT192" s="4"/>
      <c r="AU192" s="4"/>
      <c r="AV192" s="4"/>
      <c r="AW192" s="4"/>
    </row>
    <row r="193" spans="2:49" s="3" customFormat="1" ht="12.75">
      <c r="B193" s="5"/>
      <c r="C193" s="5"/>
      <c r="D193" s="5"/>
      <c r="E193" s="5"/>
      <c r="F193" s="5"/>
      <c r="G193" s="5"/>
      <c r="H193" s="5"/>
      <c r="I193" s="5"/>
      <c r="J193" s="5"/>
      <c r="K193" s="5"/>
      <c r="L193" s="5"/>
      <c r="M193" s="5"/>
      <c r="N193" s="5"/>
      <c r="O193" s="5"/>
      <c r="P193" s="5"/>
      <c r="Q193" s="5"/>
      <c r="R193" s="5"/>
      <c r="S193" s="5"/>
      <c r="T193" s="5"/>
      <c r="U193" s="5"/>
      <c r="V193" s="5"/>
      <c r="W193" s="5"/>
      <c r="X193" s="5"/>
      <c r="Y193" s="6"/>
      <c r="Z193" s="8"/>
      <c r="AA193" s="8"/>
      <c r="AB193" s="5"/>
      <c r="AC193" s="5"/>
      <c r="AD193" s="7"/>
      <c r="AE193" s="4"/>
      <c r="AF193" s="4"/>
      <c r="AG193" s="4"/>
      <c r="AH193" s="4"/>
      <c r="AI193" s="4"/>
      <c r="AJ193" s="4"/>
      <c r="AK193" s="4"/>
      <c r="AL193" s="4"/>
      <c r="AM193" s="4"/>
      <c r="AN193" s="4"/>
      <c r="AO193" s="4"/>
      <c r="AP193" s="4"/>
      <c r="AQ193" s="4"/>
      <c r="AR193" s="4"/>
      <c r="AS193" s="4"/>
      <c r="AT193" s="4"/>
      <c r="AU193" s="4"/>
      <c r="AV193" s="4"/>
      <c r="AW193" s="4"/>
    </row>
    <row r="194" spans="2:49" s="3" customFormat="1" ht="12.75">
      <c r="B194" s="5"/>
      <c r="C194" s="5"/>
      <c r="D194" s="5"/>
      <c r="E194" s="5"/>
      <c r="F194" s="5"/>
      <c r="G194" s="5"/>
      <c r="H194" s="5"/>
      <c r="I194" s="5"/>
      <c r="J194" s="5"/>
      <c r="K194" s="5"/>
      <c r="L194" s="5"/>
      <c r="M194" s="5"/>
      <c r="N194" s="5"/>
      <c r="O194" s="5"/>
      <c r="P194" s="5"/>
      <c r="Q194" s="5"/>
      <c r="R194" s="5"/>
      <c r="S194" s="5"/>
      <c r="T194" s="5"/>
      <c r="U194" s="5"/>
      <c r="V194" s="5"/>
      <c r="W194" s="5"/>
      <c r="X194" s="5"/>
      <c r="Y194" s="6"/>
      <c r="Z194" s="8"/>
      <c r="AA194" s="8"/>
      <c r="AB194" s="5"/>
      <c r="AC194" s="5"/>
      <c r="AD194" s="7"/>
      <c r="AE194" s="4"/>
      <c r="AF194" s="4"/>
      <c r="AG194" s="4"/>
      <c r="AH194" s="4"/>
      <c r="AI194" s="4"/>
      <c r="AJ194" s="4"/>
      <c r="AK194" s="4"/>
      <c r="AL194" s="4"/>
      <c r="AM194" s="4"/>
      <c r="AN194" s="4"/>
      <c r="AO194" s="4"/>
      <c r="AP194" s="4"/>
      <c r="AQ194" s="4"/>
      <c r="AR194" s="4"/>
      <c r="AS194" s="4"/>
      <c r="AT194" s="4"/>
      <c r="AU194" s="4"/>
      <c r="AV194" s="4"/>
      <c r="AW194" s="4"/>
    </row>
    <row r="195" spans="2:49" s="3" customFormat="1" ht="12.75">
      <c r="B195" s="5"/>
      <c r="C195" s="5"/>
      <c r="D195" s="5"/>
      <c r="E195" s="5"/>
      <c r="F195" s="5"/>
      <c r="G195" s="5"/>
      <c r="H195" s="5"/>
      <c r="I195" s="5"/>
      <c r="J195" s="5"/>
      <c r="K195" s="5"/>
      <c r="L195" s="5"/>
      <c r="M195" s="5"/>
      <c r="N195" s="5"/>
      <c r="O195" s="5"/>
      <c r="P195" s="5"/>
      <c r="Q195" s="5"/>
      <c r="R195" s="5"/>
      <c r="S195" s="5"/>
      <c r="T195" s="5"/>
      <c r="U195" s="5"/>
      <c r="V195" s="5"/>
      <c r="W195" s="5"/>
      <c r="X195" s="5"/>
      <c r="Y195" s="6"/>
      <c r="Z195" s="8"/>
      <c r="AA195" s="8"/>
      <c r="AB195" s="5"/>
      <c r="AC195" s="5"/>
      <c r="AD195" s="7"/>
      <c r="AE195" s="4"/>
      <c r="AF195" s="4"/>
      <c r="AG195" s="4"/>
      <c r="AH195" s="4"/>
      <c r="AI195" s="4"/>
      <c r="AJ195" s="4"/>
      <c r="AK195" s="4"/>
      <c r="AL195" s="4"/>
      <c r="AM195" s="4"/>
      <c r="AN195" s="4"/>
      <c r="AO195" s="4"/>
      <c r="AP195" s="4"/>
      <c r="AQ195" s="4"/>
      <c r="AR195" s="4"/>
      <c r="AS195" s="4"/>
      <c r="AT195" s="4"/>
      <c r="AU195" s="4"/>
      <c r="AV195" s="4"/>
      <c r="AW195" s="4"/>
    </row>
  </sheetData>
  <protectedRanges>
    <protectedRange algorithmName="SHA-512" hashValue="2YwU/1Z0FpFCMLEWiLSodiuA/D/3Op3yUFwlHQ0TECrgXi2pMXeOdAjSag6lqrHN73hwXs98Tm28+cu1nYIX1Q==" saltValue="BEeE7bqklwpb9yXZlW5MdA==" spinCount="100000" sqref="AE46:AE195" name="Диапазон3_19" securityDescriptor="O:WDG:WDD:(A;;CC;;;S-1-5-21-1281035640-548247933-376692995-11259)(A;;CC;;;S-1-5-21-1281035640-548247933-376692995-11258)(A;;CC;;;S-1-5-21-1281035640-548247933-376692995-5864)"/>
  </protectedRanges>
  <mergeCells count="11">
    <mergeCell ref="C44:Y44"/>
    <mergeCell ref="C6:X6"/>
    <mergeCell ref="C15:X15"/>
    <mergeCell ref="C18:X18"/>
    <mergeCell ref="C23:Y23"/>
    <mergeCell ref="C29:Y29"/>
    <mergeCell ref="C30:Q31"/>
    <mergeCell ref="C32:Q32"/>
    <mergeCell ref="C33:Y33"/>
    <mergeCell ref="C34:Y34"/>
    <mergeCell ref="C41:Y4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ТРУ</vt:lpstr>
      <vt:lpstr>инструкция</vt:lpstr>
      <vt:lpstr>ТРУ!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12-23T09:22:43Z</dcterms:modified>
</cp:coreProperties>
</file>